Gasto $Corrientes'!I111*'Serie Gasto Constantes'!$X$207</f>
        <v>147200677991.94745</v>
      </c>
      <c r="J111" s="49">
        <f t="shared" si="169"/>
        <v>0.85103636172416364</v>
      </c>
      <c r="K111" s="25">
        <f>+'Serie Gasto $Corrientes'!K111*'Serie Gasto Constantes'!$Y$207</f>
        <v>165875876541.27997</v>
      </c>
      <c r="L111" s="24">
        <f>+'Serie Gasto $Corrientes'!L111*'Serie Gasto Constantes'!$Y$207</f>
        <v>159519355073.19858</v>
      </c>
      <c r="M111" s="49">
        <f t="shared" si="170"/>
        <v>0.96167904820988537</v>
      </c>
      <c r="N111" s="25">
        <f>+'Serie Gasto $Corrientes'!N111*'Serie Gasto Constantes'!$Z$207</f>
        <v>241706663569.70773</v>
      </c>
      <c r="O111" s="24">
        <f>+'Serie Gasto $Corrientes'!O111*'Serie Gasto Constantes'!$Z$207</f>
        <v>233761880243.25745</v>
      </c>
      <c r="P111" s="49">
        <f t="shared" si="171"/>
        <v>0.9671304745631929</v>
      </c>
      <c r="Q111" s="25">
        <f>+'Serie Gasto $Corrientes'!Q111*'Serie Gasto Constantes'!$AA$207</f>
        <v>331406966262.34003</v>
      </c>
      <c r="R111" s="24">
        <f>+'Serie Gasto $Corrientes'!R111*'Serie Gasto Constantes'!$AA$207</f>
        <v>323577771592.52686</v>
      </c>
      <c r="S111" s="49">
        <f t="shared" si="153"/>
        <v>0.9763758898670355</v>
      </c>
      <c r="T111" s="25">
        <f>+'Serie Gasto $Corrientes'!T111*'Serie Gasto Constantes'!$AB$207</f>
        <v>334165938154.25806</v>
      </c>
      <c r="U111" s="24">
        <f>+'Serie Gasto $Corrientes'!U111*'Serie Gasto Constantes'!$AB$207</f>
        <v>315164638291.60406</v>
      </c>
      <c r="V111" s="49">
        <f t="shared" si="154"/>
        <v>0.94313813081127795</v>
      </c>
      <c r="W111" s="25">
        <f>+'Serie Gasto $Corrientes'!W111*'Serie Gasto Constantes'!$AC$207</f>
        <v>436819943693.7984</v>
      </c>
      <c r="X111" s="24">
        <f>+'Serie Gasto $Corrientes'!X111*'Serie Gasto Constantes'!$AC$207</f>
        <v>390867248305.74469</v>
      </c>
      <c r="Y111" s="49">
        <f t="shared" si="155"/>
        <v>0.89480174600208828</v>
      </c>
      <c r="Z111" s="25">
        <f>+'Serie Gasto $Corrientes'!Z111*'Serie Gasto Constantes'!$AD$207</f>
        <v>564569387483.43628</v>
      </c>
      <c r="AA111" s="24">
        <f>+'Serie Gasto $Corrientes'!AA111*'Serie Gasto Constantes'!$AD$207</f>
        <v>530673297984.07141</v>
      </c>
      <c r="AB111" s="49">
        <f t="shared" si="156"/>
        <v>0.93996116287768205</v>
      </c>
      <c r="AC111" s="25">
        <f>+'Serie Gasto $Corrientes'!AC111*'Serie Gasto Constantes'!$AE$207</f>
        <v>545596501425.5932</v>
      </c>
      <c r="AD111" s="24">
        <f>+'Serie Gasto $Corrientes'!AD111*'Serie Gasto Constantes'!$AE$207</f>
        <v>490221437067.5639</v>
      </c>
      <c r="AE111" s="20">
        <f t="shared" si="157"/>
        <v>0.8985054628954926</v>
      </c>
      <c r="AF111" s="19">
        <f>+'Serie Gasto $Corrientes'!AF111*'Serie Gasto Constantes'!$AF$207</f>
        <v>520635333334.2049</v>
      </c>
      <c r="AG111" s="40">
        <f>+'Serie Gasto $Corrientes'!AG111*'Serie Gasto Constantes'!$AF$207</f>
        <v>499623864264.97369</v>
      </c>
      <c r="AH111" s="40">
        <f>+'Serie Gasto $Corrientes'!AH111*'Serie Gasto Constantes'!$AF$207</f>
        <v>381112271855.34442</v>
      </c>
      <c r="AI111" s="365">
        <f t="shared" si="210"/>
        <v>0.76279837516572846</v>
      </c>
      <c r="AJ111" s="40">
        <f>+'Serie Gasto $Corrientes'!AJ111*'Serie Gasto Constantes'!$AF$207</f>
        <v>231933090108.69955</v>
      </c>
      <c r="AK111" s="20">
        <f t="shared" si="158"/>
        <v>0.4642153962159315</v>
      </c>
      <c r="AL111" s="19">
        <f>+'Serie Gasto $Corrientes'!AL111*'Serie Gasto Constantes'!$AG$207</f>
        <v>309781471069.9137</v>
      </c>
      <c r="AM111" s="40">
        <f>+'Serie Gasto $Corrientes'!AM111*'Serie Gasto Constantes'!$AG$207</f>
        <v>312573330928.31104</v>
      </c>
      <c r="AN111" s="40">
        <f>+'Serie Gasto $Corrientes'!AN111*'Serie Gasto Constantes'!$AG$207</f>
        <v>247042038285.96283</v>
      </c>
      <c r="AO111" s="365"/>
      <c r="AP111" s="40">
        <f>+'Serie Gasto $Corrientes'!AP111*'Serie Gasto Constantes'!$AG$207</f>
        <v>156440375421.28452</v>
      </c>
      <c r="AQ111" s="20">
        <f t="shared" si="159"/>
        <v>0.50049175646774624</v>
      </c>
      <c r="AR111" s="19">
        <f>+'Serie Gasto $Corrientes'!AR111*'Serie Gasto Constantes'!$AH$207</f>
        <v>340169171488.05591</v>
      </c>
      <c r="AS111" s="40">
        <f>+'Serie Gasto $Corrientes'!AS111*'Serie Gasto Constantes'!$AH$207</f>
        <v>323357949930.22601</v>
      </c>
      <c r="AT111" s="40">
        <f>+'Serie Gasto $Corrientes'!AT111*'Serie Gasto Constantes'!$AH$207</f>
        <v>291637782036.53809</v>
      </c>
      <c r="AU111" s="365"/>
      <c r="AV111" s="40">
        <f>+'Serie Gasto $Corrientes'!AV111*'Serie Gasto Constantes'!$AH$207</f>
        <v>183461514979.26166</v>
      </c>
      <c r="AW111" s="20">
        <f t="shared" si="160"/>
        <v>0.56736355181262399</v>
      </c>
      <c r="AX111" s="19">
        <f>+'Serie Gasto $Corrientes'!AX111*'Serie Gasto Constantes'!$AI$207</f>
        <v>308581067902.49646</v>
      </c>
      <c r="AY111" s="40">
        <f>+'Serie Gasto $Corrientes'!AY111*'Serie Gasto Constantes'!$AI$207</f>
        <v>308581067902.49646</v>
      </c>
      <c r="AZ111" s="40">
        <f>+'Serie Gasto $Corrientes'!AZ111*'Serie Gasto Constantes'!$AI$207</f>
        <v>268203796180.40433</v>
      </c>
      <c r="BA111" s="365"/>
      <c r="BB111" s="40">
        <f>+'Serie Gasto $Corrientes'!BB111*'Serie Gasto Constantes'!$AI$207</f>
        <v>181507359080.66788</v>
      </c>
      <c r="BC111" s="20">
        <f t="shared" si="161"/>
        <v>0.58819991879093325</v>
      </c>
      <c r="BD111" s="19">
        <f>+'Serie Gasto $Corrientes'!BD111*'Serie Gasto Constantes'!$AJ$207</f>
        <v>365471630530.78107</v>
      </c>
      <c r="BE111" s="40">
        <f>+'Serie Gasto $Corrientes'!BE111*'Serie Gasto Constantes'!$AJ$207</f>
        <v>65282686609.796448</v>
      </c>
      <c r="BF111" s="40">
        <f>+'Serie Gasto $Corrientes'!BF111*'Serie Gasto Constantes'!$AJ$207</f>
        <v>64972563032.918076</v>
      </c>
      <c r="BG111" s="365"/>
      <c r="BH111" s="40">
        <f>+'Serie Gasto $Corrientes'!BH111*'Serie Gasto Constantes'!$AJ$207</f>
        <v>64895115259.341713</v>
      </c>
      <c r="BI111" s="20">
        <f t="shared" si="162"/>
        <v>0.99406318320244225</v>
      </c>
      <c r="BJ111" s="19">
        <f>+'Serie Gasto $Corrientes'!BJ111*'Serie Gasto Constantes'!$AK$207</f>
        <v>5052352254.4046221</v>
      </c>
      <c r="BK111" s="40">
        <f>+'Serie Gasto $Corrientes'!BK111*'Serie Gasto Constantes'!$AK$207</f>
        <v>5052352254.4046221</v>
      </c>
      <c r="BL111" s="40">
        <f>+'Serie Gasto $Corrientes'!BL111*'Serie Gasto Constantes'!$AK$207</f>
        <v>4508917156.7243462</v>
      </c>
      <c r="BM111" s="365"/>
      <c r="BN111" s="40">
        <f>+'Serie Gasto $Corrientes'!BN111*'Serie Gasto Constantes'!$AK$207</f>
        <v>3867166904.522501</v>
      </c>
      <c r="BO111" s="20">
        <f t="shared" si="163"/>
        <v>0.76541909783727358</v>
      </c>
      <c r="BP111" s="19">
        <f>+'Serie Gasto $Corrientes'!BP111*'Serie Gasto Constantes'!$AL$207</f>
        <v>14771251874.495998</v>
      </c>
      <c r="BQ111" s="40">
        <f>+'Serie Gasto $Corrientes'!BQ111*'Serie Gasto Constantes'!$AL$207</f>
        <v>14539566153.216</v>
      </c>
      <c r="BR111" s="40">
        <f>+'Serie Gasto $Corrientes'!BR111*'Serie Gasto Constantes'!$AL$207</f>
        <v>11935896656.071802</v>
      </c>
      <c r="BS111" s="365"/>
      <c r="BT111" s="40">
        <f>+'Serie Gasto $Corrientes'!BT111*'Serie Gasto Constantes'!$AL$207</f>
        <v>8870482563.531002</v>
      </c>
      <c r="BU111" s="20">
        <f t="shared" si="164"/>
        <v>0.61009265820279956</v>
      </c>
      <c r="BV111" s="19"/>
      <c r="BW111" s="40"/>
      <c r="BX111" s="40"/>
      <c r="BY111" s="365"/>
      <c r="BZ111" s="40"/>
      <c r="CA111" s="20" t="e">
        <f t="shared" si="165"/>
        <v>#DIV/0!</v>
      </c>
      <c r="CB111" s="19"/>
      <c r="CC111" s="40"/>
      <c r="CD111" s="40"/>
      <c r="CE111" s="365"/>
      <c r="CF111" s="40"/>
      <c r="CG111" s="20"/>
      <c r="CH111" s="40">
        <f>+'Serie Gasto $Corrientes'!CH111*'Serie Gasto Constantes'!$AO$207</f>
        <v>0</v>
      </c>
      <c r="CI111" s="40"/>
      <c r="CJ111" s="40"/>
      <c r="CK111" s="365"/>
      <c r="CL111" s="40"/>
      <c r="CM111" s="20"/>
      <c r="CN111" s="40">
        <f>+'Serie Gasto $Corrientes'!CN111*'Serie Gasto Constantes'!$AP$207</f>
        <v>0</v>
      </c>
      <c r="CO111" s="40"/>
      <c r="CP111" s="40"/>
      <c r="CQ111" s="365"/>
      <c r="CR111" s="40"/>
      <c r="CS111" s="20"/>
      <c r="CT111" s="40"/>
      <c r="CU111" s="40"/>
      <c r="CV111" s="40"/>
      <c r="CW111" s="365"/>
      <c r="CX111" s="40"/>
      <c r="CY111" s="20"/>
      <c r="CZ111" s="40">
        <f>+'Serie Gasto $Corrientes'!DL111*'Serie Gasto Constantes'!$AR$207</f>
        <v>0</v>
      </c>
      <c r="DA111" s="40">
        <f>+'Serie Gasto $Corrientes'!DM111*'Serie Gasto Constantes'!$AR$207</f>
        <v>0</v>
      </c>
      <c r="DB111" s="40">
        <f>+'Serie Gasto $Corrientes'!DN111*'Serie Gasto Constantes'!$AR$207</f>
        <v>0</v>
      </c>
      <c r="DC111" s="365">
        <f t="shared" si="111"/>
        <v>0</v>
      </c>
      <c r="DD111" s="40">
        <f>+'Serie Gasto $Corrientes'!DP111*'Serie Gasto Constantes'!$AR$207</f>
        <v>0</v>
      </c>
      <c r="DE111" s="20">
        <f t="shared" si="112"/>
        <v>0</v>
      </c>
      <c r="DF111" s="40">
        <f>+'Serie Gasto $Corrientes'!DR111*'Serie Gasto Constantes'!$AR$207</f>
        <v>0</v>
      </c>
      <c r="DG111" s="40">
        <f>+'Serie Gasto $Corrientes'!DS111*'Serie Gasto Constantes'!$AR$207</f>
        <v>0</v>
      </c>
      <c r="DH111" s="40">
        <f>+'Serie Gasto $Corrientes'!DT111*'Serie Gasto Constantes'!$AR$207</f>
        <v>0</v>
      </c>
      <c r="DI111" s="365">
        <f t="shared" si="113"/>
        <v>0</v>
      </c>
      <c r="DJ111" s="40">
        <f>+'Serie Gasto $Corrientes'!DV111*'Serie Gasto Constantes'!$AR$207</f>
        <v>0</v>
      </c>
      <c r="DK111" s="20">
        <f t="shared" si="114"/>
        <v>0</v>
      </c>
      <c r="DL111" s="40">
        <f>+'Serie Gasto $Corrientes'!DX111*'Serie Gasto Constantes'!$AR$207</f>
        <v>0</v>
      </c>
      <c r="DM111" s="40">
        <f>+'Serie Gasto $Corrientes'!DY111*'Serie Gasto Constantes'!$AR$207</f>
        <v>0</v>
      </c>
      <c r="DN111" s="40">
        <f>+'Serie Gasto $Corrientes'!DZ111*'Serie Gasto Constantes'!$AR$207</f>
        <v>0</v>
      </c>
      <c r="DO111" s="365">
        <f t="shared" si="115"/>
        <v>0</v>
      </c>
      <c r="DP111" s="40">
        <f>+'Serie Gasto $Corrientes'!EB111*'Serie Gasto Constantes'!$AR$207</f>
        <v>0</v>
      </c>
      <c r="DQ111" s="20">
        <f t="shared" si="116"/>
        <v>0</v>
      </c>
      <c r="DR111" s="40">
        <f>+'Serie Gasto $Corrientes'!ED111*'Serie Gasto Constantes'!$AR$207</f>
        <v>0</v>
      </c>
      <c r="DS111" s="40">
        <f>+'Serie Gasto $Corrientes'!EE111*'Serie Gasto Constantes'!$AR$207</f>
        <v>0</v>
      </c>
      <c r="DT111" s="40">
        <f>+'Serie Gasto $Corrientes'!EF111*'Serie Gasto Constantes'!$AR$207</f>
        <v>0</v>
      </c>
      <c r="DU111" s="365">
        <f t="shared" si="117"/>
        <v>0</v>
      </c>
      <c r="DV111" s="40">
        <f>+'Serie Gasto $Corrientes'!EH111*'Serie Gasto Constantes'!$AR$207</f>
        <v>0</v>
      </c>
      <c r="DW111" s="20">
        <f t="shared" si="118"/>
        <v>0</v>
      </c>
      <c r="DX111" s="40">
        <f>+'Serie Gasto $Corrientes'!EJ111*'Serie Gasto Constantes'!$AR$207</f>
        <v>0</v>
      </c>
      <c r="DY111" s="40">
        <f>+'Serie Gasto $Corrientes'!EK111*'Serie Gasto Constantes'!$AR$207</f>
        <v>0</v>
      </c>
      <c r="DZ111" s="40">
        <f>+'Serie Gasto $Corrientes'!EL111*'Serie Gasto Constantes'!$AR$207</f>
        <v>0</v>
      </c>
      <c r="EA111" s="365">
        <f t="shared" si="119"/>
        <v>0</v>
      </c>
      <c r="EB111" s="40">
        <f>+'Serie Gasto $Corrientes'!EN111*'Serie Gasto Constantes'!$AR$207</f>
        <v>0</v>
      </c>
      <c r="EC111" s="20">
        <f t="shared" si="120"/>
        <v>0</v>
      </c>
      <c r="ED111" s="40">
        <f>+'Serie Gasto $Corrientes'!EP111*'Serie Gasto Constantes'!$AR$207</f>
        <v>0</v>
      </c>
      <c r="EE111" s="40">
        <f>+'Serie Gasto $Corrientes'!EQ111*'Serie Gasto Constantes'!$AR$207</f>
        <v>0</v>
      </c>
      <c r="EF111" s="40">
        <f>+'Serie Gasto $Corrientes'!ER111*'Serie Gasto Constantes'!$AR$207</f>
        <v>0</v>
      </c>
      <c r="EG111" s="365">
        <f t="shared" si="121"/>
        <v>0</v>
      </c>
      <c r="EH111" s="40">
        <f>+'Serie Gasto $Corrientes'!ET111*'Serie Gasto Constantes'!$AR$207</f>
        <v>0</v>
      </c>
      <c r="EI111" s="20">
        <f t="shared" si="122"/>
        <v>0</v>
      </c>
      <c r="EJ111" s="40">
        <f>+'Serie Gasto $Corrientes'!EV111*'Serie Gasto Constantes'!$AR$207</f>
        <v>0</v>
      </c>
      <c r="EK111" s="40">
        <f>+'Serie Gasto $Corrientes'!EW111*'Serie Gasto Constantes'!$AR$207</f>
        <v>0</v>
      </c>
      <c r="EL111" s="40">
        <f>+'Serie Gasto $Corrientes'!EX111*'Serie Gasto Constantes'!$AR$207</f>
        <v>0</v>
      </c>
      <c r="EM111" s="365">
        <f t="shared" si="123"/>
        <v>0</v>
      </c>
      <c r="EN111" s="40">
        <f>+'Serie Gasto $Corrientes'!EZ111*'Serie Gasto Constantes'!$AR$207</f>
        <v>0</v>
      </c>
      <c r="EO111" s="20">
        <f t="shared" si="124"/>
        <v>0</v>
      </c>
      <c r="EP111" s="40">
        <f>+'Serie Gasto $Corrientes'!FB111*'Serie Gasto Constantes'!$AR$207</f>
        <v>0</v>
      </c>
      <c r="EQ111" s="40">
        <f>+'Serie Gasto $Corrientes'!FC111*'Serie Gasto Constantes'!$AR$207</f>
        <v>0</v>
      </c>
      <c r="ER111" s="40">
        <f>+'Serie Gasto $Corrientes'!FD111*'Serie Gasto Constantes'!$AR$207</f>
        <v>0</v>
      </c>
      <c r="ES111" s="365">
        <f t="shared" si="125"/>
        <v>0</v>
      </c>
      <c r="ET111" s="40">
        <f>+'Serie Gasto $Corrientes'!FF111*'Serie Gasto Constantes'!$AR$207</f>
        <v>0</v>
      </c>
      <c r="EU111" s="20">
        <f t="shared" si="126"/>
        <v>0</v>
      </c>
      <c r="EV111" s="40">
        <f>+'Serie Gasto $Corrientes'!FH111*'Serie Gasto Constantes'!$AR$207</f>
        <v>0</v>
      </c>
      <c r="EW111" s="40">
        <f>+'Serie Gasto $Corrientes'!FI111*'Serie Gasto Constantes'!$AR$207</f>
        <v>0</v>
      </c>
      <c r="EX111" s="40">
        <f>+'Serie Gasto $Corrientes'!FJ111*'Serie Gasto Constantes'!$AR$207</f>
        <v>0</v>
      </c>
      <c r="EY111" s="365">
        <f t="shared" si="127"/>
        <v>0</v>
      </c>
      <c r="EZ111" s="40">
        <f>+'Serie Gasto $Corrientes'!FL111*'Serie Gasto Constantes'!$AR$207</f>
        <v>0</v>
      </c>
      <c r="FA111" s="20">
        <f t="shared" si="128"/>
        <v>0</v>
      </c>
      <c r="FB111" s="40">
        <f>+'Serie Gasto $Corrientes'!FQ111*'Serie Gasto Constantes'!$AR$207</f>
        <v>0</v>
      </c>
      <c r="FC111" s="40">
        <f>+'Serie Gasto $Corrientes'!FR111*'Serie Gasto Constantes'!$AR$207</f>
        <v>0</v>
      </c>
      <c r="FD111" s="40">
        <f>+'Serie Gasto $Corrientes'!FS111*'Serie Gasto Constantes'!$AR$207</f>
        <v>0</v>
      </c>
      <c r="FE111" s="365">
        <f t="shared" si="213"/>
        <v>0</v>
      </c>
      <c r="FF111" s="40">
        <f>+'Serie Gasto $Corrientes'!FU111*'Serie Gasto Constantes'!$AR$207</f>
        <v>0</v>
      </c>
      <c r="FG111" s="20">
        <f t="shared" si="214"/>
        <v>0</v>
      </c>
      <c r="FH111" s="40">
        <f>+'Serie Gasto $Corrientes'!FW111*'Serie Gasto Constantes'!$AR$207</f>
        <v>0</v>
      </c>
      <c r="FI111" s="40">
        <f>+'Serie Gasto $Corrientes'!FX111*'Serie Gasto Constantes'!$AR$207</f>
        <v>0</v>
      </c>
      <c r="FJ111" s="40">
        <f>+'Serie Gasto $Corrientes'!FY111*'Serie Gasto Constantes'!$AR$207</f>
        <v>0</v>
      </c>
      <c r="FK111" s="365">
        <f t="shared" si="186"/>
        <v>0</v>
      </c>
      <c r="FL111" s="40">
        <f>+'Serie Gasto $Corrientes'!GA111*'Serie Gasto Constantes'!$AR$207</f>
        <v>0</v>
      </c>
      <c r="FM111" s="20">
        <f t="shared" si="187"/>
        <v>0</v>
      </c>
      <c r="FN111" s="40">
        <f>+'Serie Gasto $Corrientes'!GC111*'Serie Gasto Constantes'!$AR$207</f>
        <v>0</v>
      </c>
      <c r="FO111" s="40">
        <f>+'Serie Gasto $Corrientes'!GD111*'Serie Gasto Constantes'!$AR$207</f>
        <v>0</v>
      </c>
      <c r="FP111" s="40">
        <f>+'Serie Gasto $Corrientes'!GE111*'Serie Gasto Constantes'!$AR$207</f>
        <v>0</v>
      </c>
      <c r="FQ111" s="365">
        <f t="shared" si="129"/>
        <v>0</v>
      </c>
      <c r="FR111" s="40">
        <f>+'Serie Gasto $Corrientes'!GG111*'Serie Gasto Constantes'!$AR$207</f>
        <v>0</v>
      </c>
      <c r="FS111" s="20">
        <f t="shared" si="130"/>
        <v>0</v>
      </c>
      <c r="FT111" s="40">
        <f>+'Serie Gasto $Corrientes'!GI111*'Serie Gasto Constantes'!$AS$207</f>
        <v>0</v>
      </c>
      <c r="FU111" s="40">
        <f>+'Serie Gasto $Corrientes'!GJ111*'Serie Gasto Constantes'!$AS$207</f>
        <v>0</v>
      </c>
      <c r="FV111" s="40">
        <f>+'Serie Gasto $Corrientes'!GK111*'Serie Gasto Constantes'!$AS$207</f>
        <v>0</v>
      </c>
      <c r="FW111" s="365">
        <f t="shared" si="131"/>
        <v>0</v>
      </c>
      <c r="FX111" s="40">
        <f>+'Serie Gasto $Corrientes'!GM111*'Serie Gasto Constantes'!$AS$207</f>
        <v>0</v>
      </c>
      <c r="FY111" s="20">
        <f t="shared" si="132"/>
        <v>0</v>
      </c>
      <c r="FZ111" s="40">
        <f>+'Serie Gasto $Corrientes'!GO111*'Serie Gasto Constantes'!$AS$207</f>
        <v>0</v>
      </c>
      <c r="GA111" s="40">
        <f>+'Serie Gasto $Corrientes'!GP111*'Serie Gasto Constantes'!$AS$207</f>
        <v>0</v>
      </c>
      <c r="GB111" s="40">
        <f>+'Serie Gasto $Corrientes'!GQ111*'Serie Gasto Constantes'!$AS$207</f>
        <v>0</v>
      </c>
      <c r="GC111" s="365">
        <f t="shared" si="133"/>
        <v>0</v>
      </c>
      <c r="GD111" s="40">
        <f>+'Serie Gasto $Corrientes'!GS111*'Serie Gasto Constantes'!$AS$207</f>
        <v>0</v>
      </c>
      <c r="GE111" s="20">
        <f t="shared" si="134"/>
        <v>0</v>
      </c>
      <c r="GF111" s="40">
        <f>+'Serie Gasto $Corrientes'!GU111*'Serie Gasto Constantes'!$AS$207</f>
        <v>0</v>
      </c>
      <c r="GG111" s="40">
        <f>+'Serie Gasto $Corrientes'!GV111*'Serie Gasto Constantes'!$AS$207</f>
        <v>0</v>
      </c>
      <c r="GH111" s="40">
        <f>+'Serie Gasto $Corrientes'!GW111*'Serie Gasto Constantes'!$AS$207</f>
        <v>0</v>
      </c>
      <c r="GI111" s="365">
        <f t="shared" si="135"/>
        <v>0</v>
      </c>
      <c r="GJ111" s="40">
        <f>+'Serie Gasto $Corrientes'!GY111*'Serie Gasto Constantes'!$AS$207</f>
        <v>0</v>
      </c>
      <c r="GK111" s="20">
        <f t="shared" si="136"/>
        <v>0</v>
      </c>
      <c r="GL111" s="40">
        <f>+'Serie Gasto $Corrientes'!HA111*'Serie Gasto Constantes'!$AS$207</f>
        <v>0</v>
      </c>
      <c r="GM111" s="40">
        <f>+'Serie Gasto $Corrientes'!HB111*'Serie Gasto Constantes'!$AS$207</f>
        <v>0</v>
      </c>
      <c r="GN111" s="40">
        <f>+'Serie Gasto $Corrientes'!HC111*'Serie Gasto Constantes'!$AS$207</f>
        <v>0</v>
      </c>
      <c r="GO111" s="365">
        <f t="shared" si="137"/>
        <v>0</v>
      </c>
      <c r="GP111" s="40">
        <f>+'Serie Gasto $Corrientes'!HE111*'Serie Gasto Constantes'!$AS$207</f>
        <v>0</v>
      </c>
      <c r="GQ111" s="20">
        <f t="shared" si="138"/>
        <v>0</v>
      </c>
      <c r="GR111" s="40">
        <f>+'Serie Gasto $Corrientes'!HG111*'Serie Gasto Constantes'!$AS$207</f>
        <v>0</v>
      </c>
      <c r="GS111" s="40">
        <f>+'Serie Gasto $Corrientes'!HH111*'Serie Gasto Constantes'!$AS$207</f>
        <v>0</v>
      </c>
      <c r="GT111" s="40">
        <f>+'Serie Gasto $Corrientes'!HI111*'Serie Gasto Constantes'!$AS$207</f>
        <v>0</v>
      </c>
      <c r="GU111" s="365">
        <f t="shared" si="139"/>
        <v>0</v>
      </c>
      <c r="GV111" s="40">
        <f>+'Serie Gasto $Corrientes'!HK111*'Serie Gasto Constantes'!$AS$207</f>
        <v>0</v>
      </c>
      <c r="GW111" s="20">
        <f t="shared" si="140"/>
        <v>0</v>
      </c>
      <c r="GX111" s="40">
        <f>+'Serie Gasto $Corrientes'!HM111*'Serie Gasto Constantes'!$AS$207</f>
        <v>0</v>
      </c>
      <c r="GY111" s="40">
        <f>+'Serie Gasto $Corrientes'!HN111*'Serie Gasto Constantes'!$AS$207</f>
        <v>0</v>
      </c>
      <c r="GZ111" s="40">
        <f>+'Serie Gasto $Corrientes'!HO111*'Serie Gasto Constantes'!$AS$207</f>
        <v>0</v>
      </c>
      <c r="HA111" s="365">
        <f t="shared" si="141"/>
        <v>0</v>
      </c>
      <c r="HB111" s="40">
        <f>+'Serie Gasto $Corrientes'!HQ111*'Serie Gasto Constantes'!$AS$207</f>
        <v>0</v>
      </c>
      <c r="HC111" s="20">
        <f t="shared" si="142"/>
        <v>0</v>
      </c>
      <c r="HD111" s="40">
        <f>+'Serie Gasto $Corrientes'!HS111*'Serie Gasto Constantes'!$AS$207</f>
        <v>0</v>
      </c>
      <c r="HE111" s="40">
        <f>+'Serie Gasto $Corrientes'!HT111*'Serie Gasto Constantes'!$AS$207</f>
        <v>0</v>
      </c>
      <c r="HF111" s="40">
        <f>+'Serie Gasto $Corrientes'!HU111*'Serie Gasto Constantes'!$AS$207</f>
        <v>0</v>
      </c>
      <c r="HG111" s="365">
        <f t="shared" si="143"/>
        <v>0</v>
      </c>
      <c r="HH111" s="40">
        <f>+'Serie Gasto $Corrientes'!HW111*'Serie Gasto Constantes'!$AS$207</f>
        <v>0</v>
      </c>
      <c r="HI111" s="20">
        <f t="shared" si="144"/>
        <v>0</v>
      </c>
      <c r="HJ111" s="40">
        <f>+'Serie Gasto $Corrientes'!HY111*'Serie Gasto Constantes'!$AS$207</f>
        <v>0</v>
      </c>
      <c r="HK111" s="40">
        <f>+'Serie Gasto $Corrientes'!HZ111*'Serie Gasto Constantes'!$AS$207</f>
        <v>0</v>
      </c>
      <c r="HL111" s="40">
        <f>+'Serie Gasto $Corrientes'!IA111*'Serie Gasto Constantes'!$AS$207</f>
        <v>0</v>
      </c>
      <c r="HM111" s="365">
        <f t="shared" si="145"/>
        <v>0</v>
      </c>
      <c r="HN111" s="40">
        <f>+'Serie Gasto $Corrientes'!IC111*'Serie Gasto Constantes'!$AS$207</f>
        <v>0</v>
      </c>
      <c r="HO111" s="20">
        <f t="shared" si="146"/>
        <v>0</v>
      </c>
      <c r="HP111" s="40">
        <f>+'Serie Gasto $Corrientes'!IE111*'Serie Gasto Constantes'!$AS$207</f>
        <v>0</v>
      </c>
      <c r="HQ111" s="40">
        <f>+'Serie Gasto $Corrientes'!IF111*'Serie Gasto Constantes'!$AS$207</f>
        <v>0</v>
      </c>
      <c r="HR111" s="40">
        <f>+'Serie Gasto $Corrientes'!IG111*'Serie Gasto Constantes'!$AS$207</f>
        <v>0</v>
      </c>
      <c r="HS111" s="365">
        <f t="shared" si="147"/>
        <v>0</v>
      </c>
      <c r="HT111" s="40">
        <f>+'Serie Gasto $Corrientes'!II111*'Serie Gasto Constantes'!$AS$207</f>
        <v>0</v>
      </c>
      <c r="HU111" s="20">
        <f t="shared" si="148"/>
        <v>0</v>
      </c>
      <c r="HV111" s="40">
        <f>+'Serie Gasto $Corrientes'!IN111*'Serie Gasto Constantes'!$AS$207</f>
        <v>0</v>
      </c>
      <c r="HW111" s="40">
        <f>+'Serie Gasto $Corrientes'!IO111*'Serie Gasto Constantes'!$AS$207</f>
        <v>0</v>
      </c>
      <c r="HX111" s="40">
        <f>+'Serie Gasto $Corrientes'!IP111*'Serie Gasto Constantes'!$AS$207</f>
        <v>0</v>
      </c>
      <c r="HY111" s="365">
        <f t="shared" si="149"/>
        <v>0</v>
      </c>
      <c r="HZ111" s="40">
        <f>+'Serie Gasto $Corrientes'!IR111*'Serie Gasto Constantes'!$AS$207</f>
        <v>0</v>
      </c>
      <c r="IA111" s="20">
        <f t="shared" si="150"/>
        <v>0</v>
      </c>
      <c r="IB111" s="40">
        <f>+'Serie Gasto $Corrientes'!IT111*'Serie Gasto Constantes'!$AS$207</f>
        <v>0</v>
      </c>
      <c r="IC111" s="40">
        <f>+'Serie Gasto $Corrientes'!IU111*'Serie Gasto Constantes'!$AS$207</f>
        <v>0</v>
      </c>
      <c r="ID111" s="40">
        <f>+'Serie Gasto $Corrientes'!IV111*'Serie Gasto Constantes'!$AS$207</f>
        <v>0</v>
      </c>
      <c r="IE111" s="365">
        <f t="shared" si="151"/>
        <v>0</v>
      </c>
      <c r="IF111" s="40">
        <f>+'Serie Gasto $Corrientes'!IX111*'Serie Gasto Constantes'!$AS$207</f>
        <v>0</v>
      </c>
      <c r="IG111" s="20">
        <f t="shared" si="152"/>
        <v>0</v>
      </c>
    </row>
    <row r="112" spans="1:241" x14ac:dyDescent="0.35">
      <c r="A112" s="21" t="s">
        <v>76</v>
      </c>
      <c r="B112" s="19">
        <f>+'Serie Gasto $Corrientes'!B112*'Serie Gasto Constantes'!$V$207</f>
        <v>5013813401.7428474</v>
      </c>
      <c r="C112" s="40">
        <f>+'Serie Gasto $Corrientes'!C112*'Serie Gasto Constantes'!$V$207</f>
        <v>4831261935.4073048</v>
      </c>
      <c r="D112" s="20">
        <f t="shared" si="167"/>
        <v>0.96359029510909078</v>
      </c>
      <c r="E112" s="19">
        <f>+'Serie Gasto $Corrientes'!E112*'Serie Gasto Constantes'!$W$207</f>
        <v>4459910204.5195446</v>
      </c>
      <c r="F112" s="40">
        <f>+'Serie Gasto $Corrientes'!F112*'Serie Gasto Constantes'!$W$207</f>
        <v>4382234050.489768</v>
      </c>
      <c r="G112" s="20">
        <f t="shared" si="168"/>
        <v>0.98258347131046231</v>
      </c>
      <c r="H112" s="19">
        <f>+'Serie Gasto $Corrientes'!H112*'Serie Gasto Constantes'!$X$207</f>
        <v>4842441908.746562</v>
      </c>
      <c r="I112" s="40">
        <f>+'Serie Gasto $Corrientes'!I112*'Serie Gasto Constantes'!$X$207</f>
        <v>4370040876.4821844</v>
      </c>
      <c r="J112" s="20">
        <f t="shared" si="169"/>
        <v>0.90244569967662125</v>
      </c>
      <c r="K112" s="19">
        <f>+'Serie Gasto $Corrientes'!K112*'Serie Gasto Constantes'!$Y$207</f>
        <v>4758223058.660284</v>
      </c>
      <c r="L112" s="40">
        <f>+'Serie Gasto $Corrientes'!L112*'Serie Gasto Constantes'!$Y$207</f>
        <v>4513566196.830513</v>
      </c>
      <c r="M112" s="20">
        <f t="shared" si="170"/>
        <v>0.94858230502992513</v>
      </c>
      <c r="N112" s="19">
        <f>+'Serie Gasto $Corrientes'!N112*'Serie Gasto Constantes'!$Z$207</f>
        <v>4793939431.5317612</v>
      </c>
      <c r="O112" s="40">
        <f>+'Serie Gasto $Corrientes'!O112*'Serie Gasto Constantes'!$Z$207</f>
        <v>4646401517.6631451</v>
      </c>
      <c r="P112" s="20">
        <f t="shared" si="171"/>
        <v>0.96922407636229257</v>
      </c>
      <c r="Q112" s="19">
        <f>+'Serie Gasto $Corrientes'!Q112*'Serie Gasto Constantes'!$AA$207</f>
        <v>10298142928.333439</v>
      </c>
      <c r="R112" s="40">
        <f>+'Serie Gasto $Corrientes'!R112*'Serie Gasto Constantes'!$AA$207</f>
        <v>8140600672.3815594</v>
      </c>
      <c r="S112" s="20">
        <f t="shared" si="153"/>
        <v>0.79049210416221738</v>
      </c>
      <c r="T112" s="19">
        <f>+'Serie Gasto $Corrientes'!T112*'Serie Gasto Constantes'!$AB$207</f>
        <v>11176389799.045954</v>
      </c>
      <c r="U112" s="40">
        <f>+'Serie Gasto $Corrientes'!U112*'Serie Gasto Constantes'!$AB$207</f>
        <v>10377377076.152815</v>
      </c>
      <c r="V112" s="20">
        <f t="shared" si="154"/>
        <v>0.92850887117758318</v>
      </c>
      <c r="W112" s="19">
        <f>+'Serie Gasto $Corrientes'!W112*'Serie Gasto Constantes'!$AC$207</f>
        <v>12041310903.118002</v>
      </c>
      <c r="X112" s="40">
        <f>+'Serie Gasto $Corrientes'!X112*'Serie Gasto Constantes'!$AC$207</f>
        <v>11281475199.802359</v>
      </c>
      <c r="Y112" s="20">
        <f t="shared" si="155"/>
        <v>0.93689759284274521</v>
      </c>
      <c r="Z112" s="19">
        <f>+'Serie Gasto $Corrientes'!Z112*'Serie Gasto Constantes'!$AD$207</f>
        <v>12167829327.750795</v>
      </c>
      <c r="AA112" s="40">
        <f>+'Serie Gasto $Corrientes'!AA112*'Serie Gasto Constantes'!$AD$207</f>
        <v>11603997462.980745</v>
      </c>
      <c r="AB112" s="20">
        <f t="shared" si="156"/>
        <v>0.95366208305666023</v>
      </c>
      <c r="AC112" s="19">
        <f>+'Serie Gasto $Corrientes'!AC112*'Serie Gasto Constantes'!$AE$207</f>
        <v>12107752860.145147</v>
      </c>
      <c r="AD112" s="40">
        <f>+'Serie Gasto $Corrientes'!AD112*'Serie Gasto Constantes'!$AE$207</f>
        <v>11619138792.706705</v>
      </c>
      <c r="AE112" s="20">
        <f t="shared" si="157"/>
        <v>0.95964452916388776</v>
      </c>
      <c r="AF112" s="19">
        <f>+'Serie Gasto $Corrientes'!AF112*'Serie Gasto Constantes'!$AF$207</f>
        <v>12559410427.655708</v>
      </c>
      <c r="AG112" s="40">
        <f>+'Serie Gasto $Corrientes'!AG112*'Serie Gasto Constantes'!$AF$207</f>
        <v>13093527545.088684</v>
      </c>
      <c r="AH112" s="40">
        <f>+'Serie Gasto $Corrientes'!AH112*'Serie Gasto Constantes'!$AF$207</f>
        <v>11886875496.874136</v>
      </c>
      <c r="AI112" s="365">
        <f t="shared" si="210"/>
        <v>0.9078436239539468</v>
      </c>
      <c r="AJ112" s="40">
        <f>+'Serie Gasto $Corrientes'!AJ112*'Serie Gasto Constantes'!$AF$207</f>
        <v>10739976701.053743</v>
      </c>
      <c r="AK112" s="20">
        <f t="shared" si="158"/>
        <v>0.82025081965648394</v>
      </c>
      <c r="AL112" s="19">
        <f>+'Serie Gasto $Corrientes'!AL112*'Serie Gasto Constantes'!$AG$207</f>
        <v>11084333847.513725</v>
      </c>
      <c r="AM112" s="40">
        <f>+'Serie Gasto $Corrientes'!AM112*'Serie Gasto Constantes'!$AG$207</f>
        <v>11249453898.357851</v>
      </c>
      <c r="AN112" s="40">
        <f>+'Serie Gasto $Corrientes'!AN112*'Serie Gasto Constantes'!$AG$207</f>
        <v>11115370514.075905</v>
      </c>
      <c r="AO112" s="365"/>
      <c r="AP112" s="40">
        <f>+'Serie Gasto $Corrientes'!AP112*'Serie Gasto Constantes'!$AG$207</f>
        <v>9946132120.9170513</v>
      </c>
      <c r="AQ112" s="20">
        <f t="shared" si="159"/>
        <v>0.8841435513922099</v>
      </c>
      <c r="AR112" s="19">
        <f>+'Serie Gasto $Corrientes'!AR112*'Serie Gasto Constantes'!$AH$207</f>
        <v>15021114313.052893</v>
      </c>
      <c r="AS112" s="40">
        <f>+'Serie Gasto $Corrientes'!AS112*'Serie Gasto Constantes'!$AH$207</f>
        <v>17775362694.282429</v>
      </c>
      <c r="AT112" s="40">
        <f>+'Serie Gasto $Corrientes'!AT112*'Serie Gasto Constantes'!$AH$207</f>
        <v>16161044403.139799</v>
      </c>
      <c r="AU112" s="365"/>
      <c r="AV112" s="40">
        <f>+'Serie Gasto $Corrientes'!AV112*'Serie Gasto Constantes'!$AH$207</f>
        <v>11174931359.338428</v>
      </c>
      <c r="AW112" s="20">
        <f t="shared" si="160"/>
        <v>0.6286752935248362</v>
      </c>
      <c r="AX112" s="19">
        <f>+'Serie Gasto $Corrientes'!AX112*'Serie Gasto Constantes'!$AI$207</f>
        <v>20942444795.44368</v>
      </c>
      <c r="AY112" s="40">
        <f>+'Serie Gasto $Corrientes'!AY112*'Serie Gasto Constantes'!$AI$207</f>
        <v>20942444795.44368</v>
      </c>
      <c r="AZ112" s="40">
        <f>+'Serie Gasto $Corrientes'!AZ112*'Serie Gasto Constantes'!$AI$207</f>
        <v>15173808813.265032</v>
      </c>
      <c r="BA112" s="365"/>
      <c r="BB112" s="40">
        <f>+'Serie Gasto $Corrientes'!BB112*'Serie Gasto Constantes'!$AI$207</f>
        <v>13541383202.566235</v>
      </c>
      <c r="BC112" s="20">
        <f t="shared" si="161"/>
        <v>0.64659992349662776</v>
      </c>
      <c r="BD112" s="19">
        <f>+'Serie Gasto $Corrientes'!BD112*'Serie Gasto Constantes'!$AJ$207</f>
        <v>22244317869.31105</v>
      </c>
      <c r="BE112" s="40">
        <f>+'Serie Gasto $Corrientes'!BE112*'Serie Gasto Constantes'!$AJ$207</f>
        <v>15096679721.655493</v>
      </c>
      <c r="BF112" s="40">
        <f>+'Serie Gasto $Corrientes'!BF112*'Serie Gasto Constantes'!$AJ$207</f>
        <v>14786556144.777122</v>
      </c>
      <c r="BG112" s="365"/>
      <c r="BH112" s="40">
        <f>+'Serie Gasto $Corrientes'!BH112*'Serie Gasto Constantes'!$AJ$207</f>
        <v>14709108371.200758</v>
      </c>
      <c r="BI112" s="20">
        <f t="shared" si="162"/>
        <v>0.97432737809898806</v>
      </c>
      <c r="BJ112" s="19">
        <f>+'Serie Gasto $Corrientes'!BJ112*'Serie Gasto Constantes'!$AK$207</f>
        <v>5052352254.4046221</v>
      </c>
      <c r="BK112" s="40">
        <f>+'Serie Gasto $Corrientes'!BK112*'Serie Gasto Constantes'!$AK$207</f>
        <v>5052352254.4046221</v>
      </c>
      <c r="BL112" s="40">
        <f>+'Serie Gasto $Corrientes'!BL112*'Serie Gasto Constantes'!$AK$207</f>
        <v>4508917156.7243462</v>
      </c>
      <c r="BM112" s="365"/>
      <c r="BN112" s="40">
        <f>+'Serie Gasto $Corrientes'!BN112*'Serie Gasto Constantes'!$AK$207</f>
        <v>3867166904.522501</v>
      </c>
      <c r="BO112" s="20">
        <f t="shared" si="163"/>
        <v>0.76541909783727358</v>
      </c>
      <c r="BP112" s="19">
        <f>+'Serie Gasto $Corrientes'!BP112*'Serie Gasto Constantes'!$AL$207</f>
        <v>14771251874.495998</v>
      </c>
      <c r="BQ112" s="40">
        <f>+'Serie Gasto $Corrientes'!BQ112*'Serie Gasto Constantes'!$AL$207</f>
        <v>14539566153.216</v>
      </c>
      <c r="BR112" s="40">
        <f>+'Serie Gasto $Corrientes'!BR112*'Serie Gasto Constantes'!$AL$207</f>
        <v>11935896656.071802</v>
      </c>
      <c r="BS112" s="365"/>
      <c r="BT112" s="40">
        <f>+'Serie Gasto $Corrientes'!BT112*'Serie Gasto Constantes'!$AL$207</f>
        <v>8870482563.531002</v>
      </c>
      <c r="BU112" s="20">
        <f t="shared" si="164"/>
        <v>0.61009265820279956</v>
      </c>
      <c r="BV112" s="19"/>
      <c r="BW112" s="40"/>
      <c r="BX112" s="40"/>
      <c r="BY112" s="365"/>
      <c r="BZ112" s="40"/>
      <c r="CA112" s="20" t="e">
        <f t="shared" si="165"/>
        <v>#DIV/0!</v>
      </c>
      <c r="CB112" s="19"/>
      <c r="CC112" s="40"/>
      <c r="CD112" s="40"/>
      <c r="CE112" s="365"/>
      <c r="CF112" s="40"/>
      <c r="CG112" s="20"/>
      <c r="CH112" s="40">
        <f>+'Serie Gasto $Corrientes'!CH112*'Serie Gasto Constantes'!$AO$207</f>
        <v>0</v>
      </c>
      <c r="CI112" s="40"/>
      <c r="CJ112" s="40"/>
      <c r="CK112" s="365"/>
      <c r="CL112" s="40"/>
      <c r="CM112" s="20"/>
      <c r="CN112" s="40">
        <f>+'Serie Gasto $Corrientes'!CN112*'Serie Gasto Constantes'!$AP$207</f>
        <v>0</v>
      </c>
      <c r="CO112" s="40"/>
      <c r="CP112" s="40"/>
      <c r="CQ112" s="365"/>
      <c r="CR112" s="40"/>
      <c r="CS112" s="20"/>
      <c r="CT112" s="40"/>
      <c r="CU112" s="40"/>
      <c r="CV112" s="40"/>
      <c r="CW112" s="365"/>
      <c r="CX112" s="40"/>
      <c r="CY112" s="20"/>
      <c r="CZ112" s="40">
        <f>+'Serie Gasto $Corrientes'!DL112*'Serie Gasto Constantes'!$AR$207</f>
        <v>0</v>
      </c>
      <c r="DA112" s="40">
        <f>+'Serie Gasto $Corrientes'!DM112*'Serie Gasto Constantes'!$AR$207</f>
        <v>0</v>
      </c>
      <c r="DB112" s="40">
        <f>+'Serie Gasto $Corrientes'!DN112*'Serie Gasto Constantes'!$AR$207</f>
        <v>0</v>
      </c>
      <c r="DC112" s="365">
        <f t="shared" si="111"/>
        <v>0</v>
      </c>
      <c r="DD112" s="40">
        <f>+'Serie Gasto $Corrientes'!DP112*'Serie Gasto Constantes'!$AR$207</f>
        <v>0</v>
      </c>
      <c r="DE112" s="20">
        <f t="shared" si="112"/>
        <v>0</v>
      </c>
      <c r="DF112" s="40">
        <f>+'Serie Gasto $Corrientes'!DR112*'Serie Gasto Constantes'!$AR$207</f>
        <v>0</v>
      </c>
      <c r="DG112" s="40">
        <f>+'Serie Gasto $Corrientes'!DS112*'Serie Gasto Constantes'!$AR$207</f>
        <v>0</v>
      </c>
      <c r="DH112" s="40">
        <f>+'Serie Gasto $Corrientes'!DT112*'Serie Gasto Constantes'!$AR$207</f>
        <v>0</v>
      </c>
      <c r="DI112" s="365">
        <f t="shared" si="113"/>
        <v>0</v>
      </c>
      <c r="DJ112" s="40">
        <f>+'Serie Gasto $Corrientes'!DV112*'Serie Gasto Constantes'!$AR$207</f>
        <v>0</v>
      </c>
      <c r="DK112" s="20">
        <f t="shared" si="114"/>
        <v>0</v>
      </c>
      <c r="DL112" s="40">
        <f>+'Serie Gasto $Corrientes'!DX112*'Serie Gasto Constantes'!$AR$207</f>
        <v>0</v>
      </c>
      <c r="DM112" s="40">
        <f>+'Serie Gasto $Corrientes'!DY112*'Serie Gasto Constantes'!$AR$207</f>
        <v>0</v>
      </c>
      <c r="DN112" s="40">
        <f>+'Serie Gasto $Corrientes'!DZ112*'Serie Gasto Constantes'!$AR$207</f>
        <v>0</v>
      </c>
      <c r="DO112" s="365">
        <f t="shared" si="115"/>
        <v>0</v>
      </c>
      <c r="DP112" s="40">
        <f>+'Serie Gasto $Corrientes'!EB112*'Serie Gasto Constantes'!$AR$207</f>
        <v>0</v>
      </c>
      <c r="DQ112" s="20">
        <f t="shared" si="116"/>
        <v>0</v>
      </c>
      <c r="DR112" s="40">
        <f>+'Serie Gasto $Corrientes'!ED112*'Serie Gasto Constantes'!$AR$207</f>
        <v>0</v>
      </c>
      <c r="DS112" s="40">
        <f>+'Serie Gasto $Corrientes'!EE112*'Serie Gasto Constantes'!$AR$207</f>
        <v>0</v>
      </c>
      <c r="DT112" s="40">
        <f>+'Serie Gasto $Corrientes'!EF112*'Serie Gasto Constantes'!$AR$207</f>
        <v>0</v>
      </c>
      <c r="DU112" s="365">
        <f t="shared" si="117"/>
        <v>0</v>
      </c>
      <c r="DV112" s="40">
        <f>+'Serie Gasto $Corrientes'!EH112*'Serie Gasto Constantes'!$AR$207</f>
        <v>0</v>
      </c>
      <c r="DW112" s="20">
        <f t="shared" si="118"/>
        <v>0</v>
      </c>
      <c r="DX112" s="40">
        <f>+'Serie Gasto $Corrientes'!EJ112*'Serie Gasto Constantes'!$AR$207</f>
        <v>0</v>
      </c>
      <c r="DY112" s="40">
        <f>+'Serie Gasto $Corrientes'!EK112*'Serie Gasto Constantes'!$AR$207</f>
        <v>0</v>
      </c>
      <c r="DZ112" s="40">
        <f>+'Serie Gasto $Corrientes'!EL112*'Serie Gasto Constantes'!$AR$207</f>
        <v>0</v>
      </c>
      <c r="EA112" s="365">
        <f t="shared" si="119"/>
        <v>0</v>
      </c>
      <c r="EB112" s="40">
        <f>+'Serie Gasto $Corrientes'!EN112*'Serie Gasto Constantes'!$AR$207</f>
        <v>0</v>
      </c>
      <c r="EC112" s="20">
        <f t="shared" si="120"/>
        <v>0</v>
      </c>
      <c r="ED112" s="40">
        <f>+'Serie Gasto $Corrientes'!EP112*'Serie Gasto Constantes'!$AR$207</f>
        <v>0</v>
      </c>
      <c r="EE112" s="40">
        <f>+'Serie Gasto $Corrientes'!EQ112*'Serie Gasto Constantes'!$AR$207</f>
        <v>0</v>
      </c>
      <c r="EF112" s="40">
        <f>+'Serie Gasto $Corrientes'!ER112*'Serie Gasto Constantes'!$AR$207</f>
        <v>0</v>
      </c>
      <c r="EG112" s="365">
        <f t="shared" si="121"/>
        <v>0</v>
      </c>
      <c r="EH112" s="40">
        <f>+'Serie Gasto $Corrientes'!ET112*'Serie Gasto Constantes'!$AR$207</f>
        <v>0</v>
      </c>
      <c r="EI112" s="20">
        <f t="shared" si="122"/>
        <v>0</v>
      </c>
      <c r="EJ112" s="40">
        <f>+'Serie Gasto $Corrientes'!EV112*'Serie Gasto Constantes'!$AR$207</f>
        <v>0</v>
      </c>
      <c r="EK112" s="40">
        <f>+'Serie Gasto $Corrientes'!EW112*'Serie Gasto Constantes'!$AR$207</f>
        <v>0</v>
      </c>
      <c r="EL112" s="40">
        <f>+'Serie Gasto $Corrientes'!EX112*'Serie Gasto Constantes'!$AR$207</f>
        <v>0</v>
      </c>
      <c r="EM112" s="365">
        <f t="shared" si="123"/>
        <v>0</v>
      </c>
      <c r="EN112" s="40">
        <f>+'Serie Gasto $Corrientes'!EZ112*'Serie Gasto Constantes'!$AR$207</f>
        <v>0</v>
      </c>
      <c r="EO112" s="20">
        <f t="shared" si="124"/>
        <v>0</v>
      </c>
      <c r="EP112" s="40">
        <f>+'Serie Gasto $Corrientes'!FB112*'Serie Gasto Constantes'!$AR$207</f>
        <v>0</v>
      </c>
      <c r="EQ112" s="40">
        <f>+'Serie Gasto $Corrientes'!FC112*'Serie Gasto Constantes'!$AR$207</f>
        <v>0</v>
      </c>
      <c r="ER112" s="40">
        <f>+'Serie Gasto $Corrientes'!FD112*'Serie Gasto Constantes'!$AR$207</f>
        <v>0</v>
      </c>
      <c r="ES112" s="365">
        <f t="shared" si="125"/>
        <v>0</v>
      </c>
      <c r="ET112" s="40">
        <f>+'Serie Gasto $Corrientes'!FF112*'Serie Gasto Constantes'!$AR$207</f>
        <v>0</v>
      </c>
      <c r="EU112" s="20">
        <f t="shared" si="126"/>
        <v>0</v>
      </c>
      <c r="EV112" s="40">
        <f>+'Serie Gasto $Corrientes'!FH112*'Serie Gasto Constantes'!$AR$207</f>
        <v>0</v>
      </c>
      <c r="EW112" s="40">
        <f>+'Serie Gasto $Corrientes'!FI112*'Serie Gasto Constantes'!$AR$207</f>
        <v>0</v>
      </c>
      <c r="EX112" s="40">
        <f>+'Serie Gasto $Corrientes'!FJ112*'Serie Gasto Constantes'!$AR$207</f>
        <v>0</v>
      </c>
      <c r="EY112" s="365">
        <f t="shared" si="127"/>
        <v>0</v>
      </c>
      <c r="EZ112" s="40">
        <f>+'Serie Gasto $Corrientes'!FL112*'Serie Gasto Constantes'!$AR$207</f>
        <v>0</v>
      </c>
      <c r="FA112" s="20">
        <f t="shared" si="128"/>
        <v>0</v>
      </c>
      <c r="FB112" s="40">
        <f>+'Serie Gasto $Corrientes'!FQ112*'Serie Gasto Constantes'!$AR$207</f>
        <v>0</v>
      </c>
      <c r="FC112" s="40">
        <f>+'Serie Gasto $Corrientes'!FR112*'Serie Gasto Constantes'!$AR$207</f>
        <v>0</v>
      </c>
      <c r="FD112" s="40">
        <f>+'Serie Gasto $Corrientes'!FS112*'Serie Gasto Constantes'!$AR$207</f>
        <v>0</v>
      </c>
      <c r="FE112" s="365">
        <f t="shared" si="213"/>
        <v>0</v>
      </c>
      <c r="FF112" s="40">
        <f>+'Serie Gasto $Corrientes'!FU112*'Serie Gasto Constantes'!$AR$207</f>
        <v>0</v>
      </c>
      <c r="FG112" s="20">
        <f t="shared" si="214"/>
        <v>0</v>
      </c>
      <c r="FH112" s="40">
        <f>+'Serie Gasto $Corrientes'!FW112*'Serie Gasto Constantes'!$AR$207</f>
        <v>0</v>
      </c>
      <c r="FI112" s="40">
        <f>+'Serie Gasto $Corrientes'!FX112*'Serie Gasto Constantes'!$AR$207</f>
        <v>0</v>
      </c>
      <c r="FJ112" s="40">
        <f>+'Serie Gasto $Corrientes'!FY112*'Serie Gasto Constantes'!$AR$207</f>
        <v>0</v>
      </c>
      <c r="FK112" s="365">
        <f t="shared" si="186"/>
        <v>0</v>
      </c>
      <c r="FL112" s="40">
        <f>+'Serie Gasto $Corrientes'!GA112*'Serie Gasto Constantes'!$AR$207</f>
        <v>0</v>
      </c>
      <c r="FM112" s="20">
        <f t="shared" si="187"/>
        <v>0</v>
      </c>
      <c r="FN112" s="40">
        <f>+'Serie Gasto $Corrientes'!GC112*'Serie Gasto Constantes'!$AR$207</f>
        <v>0</v>
      </c>
      <c r="FO112" s="40">
        <f>+'Serie Gasto $Corrientes'!GD112*'Serie Gasto Constantes'!$AR$207</f>
        <v>0</v>
      </c>
      <c r="FP112" s="40">
        <f>+'Serie Gasto $Corrientes'!GE112*'Serie Gasto Constantes'!$AR$207</f>
        <v>0</v>
      </c>
      <c r="FQ112" s="365">
        <f t="shared" si="129"/>
        <v>0</v>
      </c>
      <c r="FR112" s="40">
        <f>+'Serie Gasto $Corrientes'!GG112*'Serie Gasto Constantes'!$AR$207</f>
        <v>0</v>
      </c>
      <c r="FS112" s="20">
        <f t="shared" si="130"/>
        <v>0</v>
      </c>
      <c r="FT112" s="40">
        <f>+'Serie Gasto $Corrientes'!GI112*'Serie Gasto Constantes'!$AS$207</f>
        <v>0</v>
      </c>
      <c r="FU112" s="40">
        <f>+'Serie Gasto $Corrientes'!GJ112*'Serie Gasto Constantes'!$AS$207</f>
        <v>0</v>
      </c>
      <c r="FV112" s="40">
        <f>+'Serie Gasto $Corrientes'!GK112*'Serie Gasto Constantes'!$AS$207</f>
        <v>0</v>
      </c>
      <c r="FW112" s="365">
        <f t="shared" si="131"/>
        <v>0</v>
      </c>
      <c r="FX112" s="40">
        <f>+'Serie Gasto $Corrientes'!GM112*'Serie Gasto Constantes'!$AS$207</f>
        <v>0</v>
      </c>
      <c r="FY112" s="20">
        <f t="shared" si="132"/>
        <v>0</v>
      </c>
      <c r="FZ112" s="40">
        <f>+'Serie Gasto $Corrientes'!GO112*'Serie Gasto Constantes'!$AS$207</f>
        <v>0</v>
      </c>
      <c r="GA112" s="40">
        <f>+'Serie Gasto $Corrientes'!GP112*'Serie Gasto Constantes'!$AS$207</f>
        <v>0</v>
      </c>
      <c r="GB112" s="40">
        <f>+'Serie Gasto $Corrientes'!GQ112*'Serie Gasto Constantes'!$AS$207</f>
        <v>0</v>
      </c>
      <c r="GC112" s="365">
        <f t="shared" si="133"/>
        <v>0</v>
      </c>
      <c r="GD112" s="40">
        <f>+'Serie Gasto $Corrientes'!GS112*'Serie Gasto Constantes'!$AS$207</f>
        <v>0</v>
      </c>
      <c r="GE112" s="20">
        <f t="shared" si="134"/>
        <v>0</v>
      </c>
      <c r="GF112" s="40">
        <f>+'Serie Gasto $Corrientes'!GU112*'Serie Gasto Constantes'!$AS$207</f>
        <v>0</v>
      </c>
      <c r="GG112" s="40">
        <f>+'Serie Gasto $Corrientes'!GV112*'Serie Gasto Constantes'!$AS$207</f>
        <v>0</v>
      </c>
      <c r="GH112" s="40">
        <f>+'Serie Gasto $Corrientes'!GW112*'Serie Gasto Constantes'!$AS$207</f>
        <v>0</v>
      </c>
      <c r="GI112" s="365">
        <f t="shared" si="135"/>
        <v>0</v>
      </c>
      <c r="GJ112" s="40">
        <f>+'Serie Gasto $Corrientes'!GY112*'Serie Gasto Constantes'!$AS$207</f>
        <v>0</v>
      </c>
      <c r="GK112" s="20">
        <f t="shared" si="136"/>
        <v>0</v>
      </c>
      <c r="GL112" s="40">
        <f>+'Serie Gasto $Corrientes'!HA112*'Serie Gasto Constantes'!$AS$207</f>
        <v>0</v>
      </c>
      <c r="GM112" s="40">
        <f>+'Serie Gasto $Corrientes'!HB112*'Serie Gasto Constantes'!$AS$207</f>
        <v>0</v>
      </c>
      <c r="GN112" s="40">
        <f>+'Serie Gasto $Corrientes'!HC112*'Serie Gasto Constantes'!$AS$207</f>
        <v>0</v>
      </c>
      <c r="GO112" s="365">
        <f t="shared" si="137"/>
        <v>0</v>
      </c>
      <c r="GP112" s="40">
        <f>+'Serie Gasto $Corrientes'!HE112*'Serie Gasto Constantes'!$AS$207</f>
        <v>0</v>
      </c>
      <c r="GQ112" s="20">
        <f t="shared" si="138"/>
        <v>0</v>
      </c>
      <c r="GR112" s="40">
        <f>+'Serie Gasto $Corrientes'!HG112*'Serie Gasto Constantes'!$AS$207</f>
        <v>0</v>
      </c>
      <c r="GS112" s="40">
        <f>+'Serie Gasto $Corrientes'!HH112*'Serie Gasto Constantes'!$AS$207</f>
        <v>0</v>
      </c>
      <c r="GT112" s="40">
        <f>+'Serie Gasto $Corrientes'!HI112*'Serie Gasto Constantes'!$AS$207</f>
        <v>0</v>
      </c>
      <c r="GU112" s="365">
        <f t="shared" si="139"/>
        <v>0</v>
      </c>
      <c r="GV112" s="40">
        <f>+'Serie Gasto $Corrientes'!HK112*'Serie Gasto Constantes'!$AS$207</f>
        <v>0</v>
      </c>
      <c r="GW112" s="20">
        <f t="shared" si="140"/>
        <v>0</v>
      </c>
      <c r="GX112" s="40">
        <f>+'Serie Gasto $Corrientes'!HM112*'Serie Gasto Constantes'!$AS$207</f>
        <v>0</v>
      </c>
      <c r="GY112" s="40">
        <f>+'Serie Gasto $Corrientes'!HN112*'Serie Gasto Constantes'!$AS$207</f>
        <v>0</v>
      </c>
      <c r="GZ112" s="40">
        <f>+'Serie Gasto $Corrientes'!HO112*'Serie Gasto Constantes'!$AS$207</f>
        <v>0</v>
      </c>
      <c r="HA112" s="365">
        <f t="shared" si="141"/>
        <v>0</v>
      </c>
      <c r="HB112" s="40">
        <f>+'Serie Gasto $Corrientes'!HQ112*'Serie Gasto Constantes'!$AS$207</f>
        <v>0</v>
      </c>
      <c r="HC112" s="20">
        <f t="shared" si="142"/>
        <v>0</v>
      </c>
      <c r="HD112" s="40">
        <f>+'Serie Gasto $Corrientes'!HS112*'Serie Gasto Constantes'!$AS$207</f>
        <v>0</v>
      </c>
      <c r="HE112" s="40">
        <f>+'Serie Gasto $Corrientes'!HT112*'Serie Gasto Constantes'!$AS$207</f>
        <v>0</v>
      </c>
      <c r="HF112" s="40">
        <f>+'Serie Gasto $Corrientes'!HU112*'Serie Gasto Constantes'!$AS$207</f>
        <v>0</v>
      </c>
      <c r="HG112" s="365">
        <f t="shared" si="143"/>
        <v>0</v>
      </c>
      <c r="HH112" s="40">
        <f>+'Serie Gasto $Corrientes'!HW112*'Serie Gasto Constantes'!$AS$207</f>
        <v>0</v>
      </c>
      <c r="HI112" s="20">
        <f t="shared" si="144"/>
        <v>0</v>
      </c>
      <c r="HJ112" s="40">
        <f>+'Serie Gasto $Corrientes'!HY112*'Serie Gasto Constantes'!$AS$207</f>
        <v>0</v>
      </c>
      <c r="HK112" s="40">
        <f>+'Serie Gasto $Corrientes'!HZ112*'Serie Gasto Constantes'!$AS$207</f>
        <v>0</v>
      </c>
      <c r="HL112" s="40">
        <f>+'Serie Gasto $Corrientes'!IA112*'Serie Gasto Constantes'!$AS$207</f>
        <v>0</v>
      </c>
      <c r="HM112" s="365">
        <f t="shared" si="145"/>
        <v>0</v>
      </c>
      <c r="HN112" s="40">
        <f>+'Serie Gasto $Corrientes'!IC112*'Serie Gasto Constantes'!$AS$207</f>
        <v>0</v>
      </c>
      <c r="HO112" s="20">
        <f t="shared" si="146"/>
        <v>0</v>
      </c>
      <c r="HP112" s="40">
        <f>+'Serie Gasto $Corrientes'!IE112*'Serie Gasto Constantes'!$AS$207</f>
        <v>0</v>
      </c>
      <c r="HQ112" s="40">
        <f>+'Serie Gasto $Corrientes'!IF112*'Serie Gasto Constantes'!$AS$207</f>
        <v>0</v>
      </c>
      <c r="HR112" s="40">
        <f>+'Serie Gasto $Corrientes'!IG112*'Serie Gasto Constantes'!$AS$207</f>
        <v>0</v>
      </c>
      <c r="HS112" s="365">
        <f t="shared" si="147"/>
        <v>0</v>
      </c>
      <c r="HT112" s="40">
        <f>+'Serie Gasto $Corrientes'!II112*'Serie Gasto Constantes'!$AS$207</f>
        <v>0</v>
      </c>
      <c r="HU112" s="20">
        <f t="shared" si="148"/>
        <v>0</v>
      </c>
      <c r="HV112" s="40">
        <f>+'Serie Gasto $Corrientes'!IN112*'Serie Gasto Constantes'!$AS$207</f>
        <v>0</v>
      </c>
      <c r="HW112" s="40">
        <f>+'Serie Gasto $Corrientes'!IO112*'Serie Gasto Constantes'!$AS$207</f>
        <v>0</v>
      </c>
      <c r="HX112" s="40">
        <f>+'Serie Gasto $Corrientes'!IP112*'Serie Gasto Constantes'!$AS$207</f>
        <v>0</v>
      </c>
      <c r="HY112" s="365">
        <f t="shared" si="149"/>
        <v>0</v>
      </c>
      <c r="HZ112" s="40">
        <f>+'Serie Gasto $Corrientes'!IR112*'Serie Gasto Constantes'!$AS$207</f>
        <v>0</v>
      </c>
      <c r="IA112" s="20">
        <f t="shared" si="150"/>
        <v>0</v>
      </c>
      <c r="IB112" s="40">
        <f>+'Serie Gasto $Corrientes'!IT112*'Serie Gasto Constantes'!$AS$207</f>
        <v>0</v>
      </c>
      <c r="IC112" s="40">
        <f>+'Serie Gasto $Corrientes'!IU112*'Serie Gasto Constantes'!$AS$207</f>
        <v>0</v>
      </c>
      <c r="ID112" s="40">
        <f>+'Serie Gasto $Corrientes'!IV112*'Serie Gasto Constantes'!$AS$207</f>
        <v>0</v>
      </c>
      <c r="IE112" s="365">
        <f t="shared" si="151"/>
        <v>0</v>
      </c>
      <c r="IF112" s="40">
        <f>+'Serie Gasto $Corrientes'!IX112*'Serie Gasto Constantes'!$AS$207</f>
        <v>0</v>
      </c>
      <c r="IG112" s="20">
        <f t="shared" si="152"/>
        <v>0</v>
      </c>
    </row>
    <row r="113" spans="1:241" x14ac:dyDescent="0.35">
      <c r="A113" s="21" t="s">
        <v>79</v>
      </c>
      <c r="B113" s="19">
        <f>+'Serie Gasto $Corrientes'!B113*'Serie Gasto Constantes'!$V$207</f>
        <v>27228914507.242229</v>
      </c>
      <c r="C113" s="40">
        <f>+'Serie Gasto $Corrientes'!C113*'Serie Gasto Constantes'!$V$207</f>
        <v>27228914507.242229</v>
      </c>
      <c r="D113" s="20">
        <f t="shared" ref="D113:D114" si="223">+C113/B113</f>
        <v>1</v>
      </c>
      <c r="E113" s="19">
        <f>+'Serie Gasto $Corrientes'!E113*'Serie Gasto Constantes'!$W$207</f>
        <v>14705743267.603041</v>
      </c>
      <c r="F113" s="40">
        <f>+'Serie Gasto $Corrientes'!F113*'Serie Gasto Constantes'!$W$207</f>
        <v>14705743263.779518</v>
      </c>
      <c r="G113" s="20">
        <f t="shared" ref="G113:G114" si="224">+F113/E113</f>
        <v>0.99999999973999798</v>
      </c>
      <c r="H113" s="19">
        <f>+'Serie Gasto $Corrientes'!H113*'Serie Gasto Constantes'!$X$207</f>
        <v>11932778861.089567</v>
      </c>
      <c r="I113" s="40">
        <f>+'Serie Gasto $Corrientes'!I113*'Serie Gasto Constantes'!$X$207</f>
        <v>10145029946.517641</v>
      </c>
      <c r="J113" s="20">
        <f t="shared" ref="J113:J114" si="225">+I113/H113</f>
        <v>0.85018167726199789</v>
      </c>
      <c r="K113" s="19"/>
      <c r="L113" s="40"/>
      <c r="M113" s="20"/>
      <c r="N113" s="19"/>
      <c r="O113" s="40"/>
      <c r="P113" s="20"/>
      <c r="Q113" s="19"/>
      <c r="R113" s="40"/>
      <c r="S113" s="20"/>
      <c r="T113" s="19"/>
      <c r="U113" s="40"/>
      <c r="V113" s="20"/>
      <c r="W113" s="19"/>
      <c r="X113" s="40"/>
      <c r="Y113" s="20"/>
      <c r="Z113" s="19"/>
      <c r="AA113" s="40"/>
      <c r="AB113" s="20"/>
      <c r="AC113" s="19"/>
      <c r="AD113" s="40"/>
      <c r="AE113" s="20"/>
      <c r="AF113" s="19">
        <f>+'Serie Gasto $Corrientes'!AF113*'Serie Gasto Constantes'!$AF$207</f>
        <v>0</v>
      </c>
      <c r="AG113" s="40">
        <f>+'Serie Gasto $Corrientes'!AG113*'Serie Gasto Constantes'!$AF$207</f>
        <v>0</v>
      </c>
      <c r="AH113" s="40"/>
      <c r="AI113" s="365"/>
      <c r="AJ113" s="40"/>
      <c r="AK113" s="20"/>
      <c r="AL113" s="19"/>
      <c r="AM113" s="40"/>
      <c r="AN113" s="40"/>
      <c r="AO113" s="365"/>
      <c r="AP113" s="40"/>
      <c r="AQ113" s="20"/>
      <c r="AR113" s="19"/>
      <c r="AS113" s="40"/>
      <c r="AT113" s="40"/>
      <c r="AU113" s="365"/>
      <c r="AV113" s="40"/>
      <c r="AW113" s="20"/>
      <c r="AX113" s="19"/>
      <c r="AY113" s="40"/>
      <c r="AZ113" s="40"/>
      <c r="BA113" s="365"/>
      <c r="BB113" s="40"/>
      <c r="BC113" s="20"/>
      <c r="BD113" s="19"/>
      <c r="BE113" s="40"/>
      <c r="BF113" s="40"/>
      <c r="BG113" s="365"/>
      <c r="BH113" s="40">
        <f>+'Serie Gasto $Corrientes'!BH113*'Serie Gasto Constantes'!$AJ$207</f>
        <v>0</v>
      </c>
      <c r="BI113" s="20"/>
      <c r="BJ113" s="19"/>
      <c r="BK113" s="40"/>
      <c r="BL113" s="40"/>
      <c r="BM113" s="365"/>
      <c r="BN113" s="40"/>
      <c r="BO113" s="20"/>
      <c r="BP113" s="19"/>
      <c r="BQ113" s="40"/>
      <c r="BR113" s="40"/>
      <c r="BS113" s="365"/>
      <c r="BT113" s="40"/>
      <c r="BU113" s="20"/>
      <c r="BV113" s="19"/>
      <c r="BW113" s="40"/>
      <c r="BX113" s="40"/>
      <c r="BY113" s="365"/>
      <c r="BZ113" s="40"/>
      <c r="CA113" s="20"/>
      <c r="CB113" s="19"/>
      <c r="CC113" s="40"/>
      <c r="CD113" s="40"/>
      <c r="CE113" s="365"/>
      <c r="CF113" s="40"/>
      <c r="CG113" s="20"/>
      <c r="CH113" s="40">
        <f>+'Serie Gasto $Corrientes'!CH113*'Serie Gasto Constantes'!$AO$207</f>
        <v>0</v>
      </c>
      <c r="CI113" s="40"/>
      <c r="CJ113" s="40"/>
      <c r="CK113" s="365"/>
      <c r="CL113" s="40"/>
      <c r="CM113" s="20"/>
      <c r="CN113" s="40">
        <f>+'Serie Gasto $Corrientes'!CN113*'Serie Gasto Constantes'!$AP$207</f>
        <v>0</v>
      </c>
      <c r="CO113" s="40"/>
      <c r="CP113" s="40"/>
      <c r="CQ113" s="365"/>
      <c r="CR113" s="40"/>
      <c r="CS113" s="20"/>
      <c r="CT113" s="40"/>
      <c r="CU113" s="40"/>
      <c r="CV113" s="40"/>
      <c r="CW113" s="365"/>
      <c r="CX113" s="40"/>
      <c r="CY113" s="20"/>
      <c r="CZ113" s="40">
        <f>+'Serie Gasto $Corrientes'!DL113*'Serie Gasto Constantes'!$AR$207</f>
        <v>0</v>
      </c>
      <c r="DA113" s="40">
        <f>+'Serie Gasto $Corrientes'!DM113*'Serie Gasto Constantes'!$AR$207</f>
        <v>0</v>
      </c>
      <c r="DB113" s="40">
        <f>+'Serie Gasto $Corrientes'!DN113*'Serie Gasto Constantes'!$AR$207</f>
        <v>0</v>
      </c>
      <c r="DC113" s="365">
        <f t="shared" si="111"/>
        <v>0</v>
      </c>
      <c r="DD113" s="40">
        <f>+'Serie Gasto $Corrientes'!DP113*'Serie Gasto Constantes'!$AR$207</f>
        <v>0</v>
      </c>
      <c r="DE113" s="20">
        <f t="shared" si="112"/>
        <v>0</v>
      </c>
      <c r="DF113" s="40">
        <f>+'Serie Gasto $Corrientes'!DR113*'Serie Gasto Constantes'!$AR$207</f>
        <v>0</v>
      </c>
      <c r="DG113" s="40">
        <f>+'Serie Gasto $Corrientes'!DS113*'Serie Gasto Constantes'!$AR$207</f>
        <v>0</v>
      </c>
      <c r="DH113" s="40">
        <f>+'Serie Gasto $Corrientes'!DT113*'Serie Gasto Constantes'!$AR$207</f>
        <v>0</v>
      </c>
      <c r="DI113" s="365">
        <f t="shared" si="113"/>
        <v>0</v>
      </c>
      <c r="DJ113" s="40">
        <f>+'Serie Gasto $Corrientes'!DV113*'Serie Gasto Constantes'!$AR$207</f>
        <v>0</v>
      </c>
      <c r="DK113" s="20">
        <f t="shared" si="114"/>
        <v>0</v>
      </c>
      <c r="DL113" s="40">
        <f>+'Serie Gasto $Corrientes'!DX113*'Serie Gasto Constantes'!$AR$207</f>
        <v>0</v>
      </c>
      <c r="DM113" s="40">
        <f>+'Serie Gasto $Corrientes'!DY113*'Serie Gasto Constantes'!$AR$207</f>
        <v>0</v>
      </c>
      <c r="DN113" s="40">
        <f>+'Serie Gasto $Corrientes'!DZ113*'Serie Gasto Constantes'!$AR$207</f>
        <v>0</v>
      </c>
      <c r="DO113" s="365">
        <f t="shared" si="115"/>
        <v>0</v>
      </c>
      <c r="DP113" s="40">
        <f>+'Serie Gasto $Corrientes'!EB113*'Serie Gasto Constantes'!$AR$207</f>
        <v>0</v>
      </c>
      <c r="DQ113" s="20">
        <f t="shared" si="116"/>
        <v>0</v>
      </c>
      <c r="DR113" s="40">
        <f>+'Serie Gasto $Corrientes'!ED113*'Serie Gasto Constantes'!$AR$207</f>
        <v>0</v>
      </c>
      <c r="DS113" s="40">
        <f>+'Serie Gasto $Corrientes'!EE113*'Serie Gasto Constantes'!$AR$207</f>
        <v>0</v>
      </c>
      <c r="DT113" s="40">
        <f>+'Serie Gasto $Corrientes'!EF113*'Serie Gasto Constantes'!$AR$207</f>
        <v>0</v>
      </c>
      <c r="DU113" s="365">
        <f t="shared" si="117"/>
        <v>0</v>
      </c>
      <c r="DV113" s="40">
        <f>+'Serie Gasto $Corrientes'!EH113*'Serie Gasto Constantes'!$AR$207</f>
        <v>0</v>
      </c>
      <c r="DW113" s="20">
        <f t="shared" si="118"/>
        <v>0</v>
      </c>
      <c r="DX113" s="40">
        <f>+'Serie Gasto $Corrientes'!EJ113*'Serie Gasto Constantes'!$AR$207</f>
        <v>0</v>
      </c>
      <c r="DY113" s="40">
        <f>+'Serie Gasto $Corrientes'!EK113*'Serie Gasto Constantes'!$AR$207</f>
        <v>0</v>
      </c>
      <c r="DZ113" s="40">
        <f>+'Serie Gasto $Corrientes'!EL113*'Serie Gasto Constantes'!$AR$207</f>
        <v>0</v>
      </c>
      <c r="EA113" s="365">
        <f t="shared" si="119"/>
        <v>0</v>
      </c>
      <c r="EB113" s="40">
        <f>+'Serie Gasto $Corrientes'!EN113*'Serie Gasto Constantes'!$AR$207</f>
        <v>0</v>
      </c>
      <c r="EC113" s="20">
        <f t="shared" si="120"/>
        <v>0</v>
      </c>
      <c r="ED113" s="40">
        <f>+'Serie Gasto $Corrientes'!EP113*'Serie Gasto Constantes'!$AR$207</f>
        <v>0</v>
      </c>
      <c r="EE113" s="40">
        <f>+'Serie Gasto $Corrientes'!EQ113*'Serie Gasto Constantes'!$AR$207</f>
        <v>0</v>
      </c>
      <c r="EF113" s="40">
        <f>+'Serie Gasto $Corrientes'!ER113*'Serie Gasto Constantes'!$AR$207</f>
        <v>0</v>
      </c>
      <c r="EG113" s="365">
        <f t="shared" si="121"/>
        <v>0</v>
      </c>
      <c r="EH113" s="40">
        <f>+'Serie Gasto $Corrientes'!ET113*'Serie Gasto Constantes'!$AR$207</f>
        <v>0</v>
      </c>
      <c r="EI113" s="20">
        <f t="shared" si="122"/>
        <v>0</v>
      </c>
      <c r="EJ113" s="40">
        <f>+'Serie Gasto $Corrientes'!EV113*'Serie Gasto Constantes'!$AR$207</f>
        <v>0</v>
      </c>
      <c r="EK113" s="40">
        <f>+'Serie Gasto $Corrientes'!EW113*'Serie Gasto Constantes'!$AR$207</f>
        <v>0</v>
      </c>
      <c r="EL113" s="40">
        <f>+'Serie Gasto $Corrientes'!EX113*'Serie Gasto Constantes'!$AR$207</f>
        <v>0</v>
      </c>
      <c r="EM113" s="365">
        <f t="shared" si="123"/>
        <v>0</v>
      </c>
      <c r="EN113" s="40">
        <f>+'Serie Gasto $Corrientes'!EZ113*'Serie Gasto Constantes'!$AR$207</f>
        <v>0</v>
      </c>
      <c r="EO113" s="20">
        <f t="shared" si="124"/>
        <v>0</v>
      </c>
      <c r="EP113" s="40">
        <f>+'Serie Gasto $Corrientes'!FB113*'Serie Gasto Constantes'!$AR$207</f>
        <v>0</v>
      </c>
      <c r="EQ113" s="40">
        <f>+'Serie Gasto $Corrientes'!FC113*'Serie Gasto Constantes'!$AR$207</f>
        <v>0</v>
      </c>
      <c r="ER113" s="40">
        <f>+'Serie Gasto $Corrientes'!FD113*'Serie Gasto Constantes'!$AR$207</f>
        <v>0</v>
      </c>
      <c r="ES113" s="365">
        <f t="shared" si="125"/>
        <v>0</v>
      </c>
      <c r="ET113" s="40">
        <f>+'Serie Gasto $Corrientes'!FF113*'Serie Gasto Constantes'!$AR$207</f>
        <v>0</v>
      </c>
      <c r="EU113" s="20">
        <f t="shared" si="126"/>
        <v>0</v>
      </c>
      <c r="EV113" s="40">
        <f>+'Serie Gasto $Corrientes'!FH113*'Serie Gasto Constantes'!$AR$207</f>
        <v>0</v>
      </c>
      <c r="EW113" s="40">
        <f>+'Serie Gasto $Corrientes'!FI113*'Serie Gasto Constantes'!$AR$207</f>
        <v>0</v>
      </c>
      <c r="EX113" s="40">
        <f>+'Serie Gasto $Corrientes'!FJ113*'Serie Gasto Constantes'!$AR$207</f>
        <v>0</v>
      </c>
      <c r="EY113" s="365">
        <f t="shared" si="127"/>
        <v>0</v>
      </c>
      <c r="EZ113" s="40">
        <f>+'Serie Gasto $Corrientes'!FL113*'Serie Gasto Constantes'!$AR$207</f>
        <v>0</v>
      </c>
      <c r="FA113" s="20">
        <f t="shared" si="128"/>
        <v>0</v>
      </c>
      <c r="FB113" s="40">
        <f>+'Serie Gasto $Corrientes'!FQ113*'Serie Gasto Constantes'!$AR$207</f>
        <v>0</v>
      </c>
      <c r="FC113" s="40">
        <f>+'Serie Gasto $Corrientes'!FR113*'Serie Gasto Constantes'!$AR$207</f>
        <v>0</v>
      </c>
      <c r="FD113" s="40">
        <f>+'Serie Gasto $Corrientes'!FS113*'Serie Gasto Constantes'!$AR$207</f>
        <v>0</v>
      </c>
      <c r="FE113" s="365">
        <f t="shared" si="213"/>
        <v>0</v>
      </c>
      <c r="FF113" s="40">
        <f>+'Serie Gasto $Corrientes'!FU113*'Serie Gasto Constantes'!$AR$207</f>
        <v>0</v>
      </c>
      <c r="FG113" s="20">
        <f t="shared" si="214"/>
        <v>0</v>
      </c>
      <c r="FH113" s="40">
        <f>+'Serie Gasto $Corrientes'!FW113*'Serie Gasto Constantes'!$AR$207</f>
        <v>0</v>
      </c>
      <c r="FI113" s="40">
        <f>+'Serie Gasto $Corrientes'!FX113*'Serie Gasto Constantes'!$AR$207</f>
        <v>0</v>
      </c>
      <c r="FJ113" s="40">
        <f>+'Serie Gasto $Corrientes'!FY113*'Serie Gasto Constantes'!$AR$207</f>
        <v>0</v>
      </c>
      <c r="FK113" s="365">
        <f t="shared" si="186"/>
        <v>0</v>
      </c>
      <c r="FL113" s="40">
        <f>+'Serie Gasto $Corrientes'!GA113*'Serie Gasto Constantes'!$AR$207</f>
        <v>0</v>
      </c>
      <c r="FM113" s="20">
        <f t="shared" si="187"/>
        <v>0</v>
      </c>
      <c r="FN113" s="40">
        <f>+'Serie Gasto $Corrientes'!GC113*'Serie Gasto Constantes'!$AR$207</f>
        <v>0</v>
      </c>
      <c r="FO113" s="40">
        <f>+'Serie Gasto $Corrientes'!GD113*'Serie Gasto Constantes'!$AR$207</f>
        <v>0</v>
      </c>
      <c r="FP113" s="40">
        <f>+'Serie Gasto $Corrientes'!GE113*'Serie Gasto Constantes'!$AR$207</f>
        <v>0</v>
      </c>
      <c r="FQ113" s="365">
        <f t="shared" si="129"/>
        <v>0</v>
      </c>
      <c r="FR113" s="40">
        <f>+'Serie Gasto $Corrientes'!GG113*'Serie Gasto Constantes'!$AR$207</f>
        <v>0</v>
      </c>
      <c r="FS113" s="20">
        <f t="shared" si="130"/>
        <v>0</v>
      </c>
      <c r="FT113" s="40">
        <f>+'Serie Gasto $Corrientes'!GI113*'Serie Gasto Constantes'!$AS$207</f>
        <v>0</v>
      </c>
      <c r="FU113" s="40">
        <f>+'Serie Gasto $Corrientes'!GJ113*'Serie Gasto Constantes'!$AS$207</f>
        <v>0</v>
      </c>
      <c r="FV113" s="40">
        <f>+'Serie Gasto $Corrientes'!GK113*'Serie Gasto Constantes'!$AS$207</f>
        <v>0</v>
      </c>
      <c r="FW113" s="365">
        <f t="shared" si="131"/>
        <v>0</v>
      </c>
      <c r="FX113" s="40">
        <f>+'Serie Gasto $Corrientes'!GM113*'Serie Gasto Constantes'!$AS$207</f>
        <v>0</v>
      </c>
      <c r="FY113" s="20">
        <f t="shared" si="132"/>
        <v>0</v>
      </c>
      <c r="FZ113" s="40">
        <f>+'Serie Gasto $Corrientes'!GO113*'Serie Gasto Constantes'!$AS$207</f>
        <v>0</v>
      </c>
      <c r="GA113" s="40">
        <f>+'Serie Gasto $Corrientes'!GP113*'Serie Gasto Constantes'!$AS$207</f>
        <v>0</v>
      </c>
      <c r="GB113" s="40">
        <f>+'Serie Gasto $Corrientes'!GQ113*'Serie Gasto Constantes'!$AS$207</f>
        <v>0</v>
      </c>
      <c r="GC113" s="365">
        <f t="shared" si="133"/>
        <v>0</v>
      </c>
      <c r="GD113" s="40">
        <f>+'Serie Gasto $Corrientes'!GS113*'Serie Gasto Constantes'!$AS$207</f>
        <v>0</v>
      </c>
      <c r="GE113" s="20">
        <f t="shared" si="134"/>
        <v>0</v>
      </c>
      <c r="GF113" s="40">
        <f>+'Serie Gasto $Corrientes'!GU113*'Serie Gasto Constantes'!$AS$207</f>
        <v>0</v>
      </c>
      <c r="GG113" s="40">
        <f>+'Serie Gasto $Corrientes'!GV113*'Serie Gasto Constantes'!$AS$207</f>
        <v>0</v>
      </c>
      <c r="GH113" s="40">
        <f>+'Serie Gasto $Corrientes'!GW113*'Serie Gasto Constantes'!$AS$207</f>
        <v>0</v>
      </c>
      <c r="GI113" s="365">
        <f t="shared" si="135"/>
        <v>0</v>
      </c>
      <c r="GJ113" s="40">
        <f>+'Serie Gasto $Corrientes'!GY113*'Serie Gasto Constantes'!$AS$207</f>
        <v>0</v>
      </c>
      <c r="GK113" s="20">
        <f t="shared" si="136"/>
        <v>0</v>
      </c>
      <c r="GL113" s="40">
        <f>+'Serie Gasto $Corrientes'!HA113*'Serie Gasto Constantes'!$AS$207</f>
        <v>0</v>
      </c>
      <c r="GM113" s="40">
        <f>+'Serie Gasto $Corrientes'!HB113*'Serie Gasto Constantes'!$AS$207</f>
        <v>0</v>
      </c>
      <c r="GN113" s="40">
        <f>+'Serie Gasto $Corrientes'!HC113*'Serie Gasto Constantes'!$AS$207</f>
        <v>0</v>
      </c>
      <c r="GO113" s="365">
        <f t="shared" si="137"/>
        <v>0</v>
      </c>
      <c r="GP113" s="40">
        <f>+'Serie Gasto $Corrientes'!HE113*'Serie Gasto Constantes'!$AS$207</f>
        <v>0</v>
      </c>
      <c r="GQ113" s="20">
        <f t="shared" si="138"/>
        <v>0</v>
      </c>
      <c r="GR113" s="40">
        <f>+'Serie Gasto $Corrientes'!HG113*'Serie Gasto Constantes'!$AS$207</f>
        <v>0</v>
      </c>
      <c r="GS113" s="40">
        <f>+'Serie Gasto $Corrientes'!HH113*'Serie Gasto Constantes'!$AS$207</f>
        <v>0</v>
      </c>
      <c r="GT113" s="40">
        <f>+'Serie Gasto $Corrientes'!HI113*'Serie Gasto Constantes'!$AS$207</f>
        <v>0</v>
      </c>
      <c r="GU113" s="365">
        <f t="shared" si="139"/>
        <v>0</v>
      </c>
      <c r="GV113" s="40">
        <f>+'Serie Gasto $Corrientes'!HK113*'Serie Gasto Constantes'!$AS$207</f>
        <v>0</v>
      </c>
      <c r="GW113" s="20">
        <f t="shared" si="140"/>
        <v>0</v>
      </c>
      <c r="GX113" s="40">
        <f>+'Serie Gasto $Corrientes'!HM113*'Serie Gasto Constantes'!$AS$207</f>
        <v>0</v>
      </c>
      <c r="GY113" s="40">
        <f>+'Serie Gasto $Corrientes'!HN113*'Serie Gasto Constantes'!$AS$207</f>
        <v>0</v>
      </c>
      <c r="GZ113" s="40">
        <f>+'Serie Gasto $Corrientes'!HO113*'Serie Gasto Constantes'!$AS$207</f>
        <v>0</v>
      </c>
      <c r="HA113" s="365">
        <f t="shared" si="141"/>
        <v>0</v>
      </c>
      <c r="HB113" s="40">
        <f>+'Serie Gasto $Corrientes'!HQ113*'Serie Gasto Constantes'!$AS$207</f>
        <v>0</v>
      </c>
      <c r="HC113" s="20">
        <f t="shared" si="142"/>
        <v>0</v>
      </c>
      <c r="HD113" s="40">
        <f>+'Serie Gasto $Corrientes'!HS113*'Serie Gasto Constantes'!$AS$207</f>
        <v>0</v>
      </c>
      <c r="HE113" s="40">
        <f>+'Serie Gasto $Corrientes'!HT113*'Serie Gasto Constantes'!$AS$207</f>
        <v>0</v>
      </c>
      <c r="HF113" s="40">
        <f>+'Serie Gasto $Corrientes'!HU113*'Serie Gasto Constantes'!$AS$207</f>
        <v>0</v>
      </c>
      <c r="HG113" s="365">
        <f t="shared" si="143"/>
        <v>0</v>
      </c>
      <c r="HH113" s="40">
        <f>+'Serie Gasto $Corrientes'!HW113*'Serie Gasto Constantes'!$AS$207</f>
        <v>0</v>
      </c>
      <c r="HI113" s="20">
        <f t="shared" si="144"/>
        <v>0</v>
      </c>
      <c r="HJ113" s="40">
        <f>+'Serie Gasto $Corrientes'!HY113*'Serie Gasto Constantes'!$AS$207</f>
        <v>0</v>
      </c>
      <c r="HK113" s="40">
        <f>+'Serie Gasto $Corrientes'!HZ113*'Serie Gasto Constantes'!$AS$207</f>
        <v>0</v>
      </c>
      <c r="HL113" s="40">
        <f>+'Serie Gasto $Corrientes'!IA113*'Serie Gasto Constantes'!$AS$207</f>
        <v>0</v>
      </c>
      <c r="HM113" s="365">
        <f t="shared" si="145"/>
        <v>0</v>
      </c>
      <c r="HN113" s="40">
        <f>+'Serie Gasto $Corrientes'!IC113*'Serie Gasto Constantes'!$AS$207</f>
        <v>0</v>
      </c>
      <c r="HO113" s="20">
        <f t="shared" si="146"/>
        <v>0</v>
      </c>
      <c r="HP113" s="40">
        <f>+'Serie Gasto $Corrientes'!IE113*'Serie Gasto Constantes'!$AS$207</f>
        <v>0</v>
      </c>
      <c r="HQ113" s="40">
        <f>+'Serie Gasto $Corrientes'!IF113*'Serie Gasto Constantes'!$AS$207</f>
        <v>0</v>
      </c>
      <c r="HR113" s="40">
        <f>+'Serie Gasto $Corrientes'!IG113*'Serie Gasto Constantes'!$AS$207</f>
        <v>0</v>
      </c>
      <c r="HS113" s="365">
        <f t="shared" si="147"/>
        <v>0</v>
      </c>
      <c r="HT113" s="40">
        <f>+'Serie Gasto $Corrientes'!II113*'Serie Gasto Constantes'!$AS$207</f>
        <v>0</v>
      </c>
      <c r="HU113" s="20">
        <f t="shared" si="148"/>
        <v>0</v>
      </c>
      <c r="HV113" s="40">
        <f>+'Serie Gasto $Corrientes'!IN113*'Serie Gasto Constantes'!$AS$207</f>
        <v>0</v>
      </c>
      <c r="HW113" s="40">
        <f>+'Serie Gasto $Corrientes'!IO113*'Serie Gasto Constantes'!$AS$207</f>
        <v>0</v>
      </c>
      <c r="HX113" s="40">
        <f>+'Serie Gasto $Corrientes'!IP113*'Serie Gasto Constantes'!$AS$207</f>
        <v>0</v>
      </c>
      <c r="HY113" s="365">
        <f t="shared" si="149"/>
        <v>0</v>
      </c>
      <c r="HZ113" s="40">
        <f>+'Serie Gasto $Corrientes'!IR113*'Serie Gasto Constantes'!$AS$207</f>
        <v>0</v>
      </c>
      <c r="IA113" s="20">
        <f t="shared" si="150"/>
        <v>0</v>
      </c>
      <c r="IB113" s="40">
        <f>+'Serie Gasto $Corrientes'!IT113*'Serie Gasto Constantes'!$AS$207</f>
        <v>0</v>
      </c>
      <c r="IC113" s="40">
        <f>+'Serie Gasto $Corrientes'!IU113*'Serie Gasto Constantes'!$AS$207</f>
        <v>0</v>
      </c>
      <c r="ID113" s="40">
        <f>+'Serie Gasto $Corrientes'!IV113*'Serie Gasto Constantes'!$AS$207</f>
        <v>0</v>
      </c>
      <c r="IE113" s="365">
        <f t="shared" si="151"/>
        <v>0</v>
      </c>
      <c r="IF113" s="40">
        <f>+'Serie Gasto $Corrientes'!IX113*'Serie Gasto Constantes'!$AS$207</f>
        <v>0</v>
      </c>
      <c r="IG113" s="20">
        <f t="shared" si="152"/>
        <v>0</v>
      </c>
    </row>
    <row r="114" spans="1:241" x14ac:dyDescent="0.35">
      <c r="A114" s="21" t="s">
        <v>185</v>
      </c>
      <c r="B114" s="19">
        <f>+'Serie Gasto $Corrientes'!B114*'Serie Gasto Constantes'!$V$207</f>
        <v>119909139850.86101</v>
      </c>
      <c r="C114" s="40">
        <f>+'Serie Gasto $Corrientes'!C114*'Serie Gasto Constantes'!$V$207</f>
        <v>93791898437.577881</v>
      </c>
      <c r="D114" s="20">
        <f t="shared" si="223"/>
        <v>0.78219140387657782</v>
      </c>
      <c r="E114" s="19">
        <f>+'Serie Gasto $Corrientes'!E114*'Serie Gasto Constantes'!$W$207</f>
        <v>116109125965.4357</v>
      </c>
      <c r="F114" s="40">
        <f>+'Serie Gasto $Corrientes'!F114*'Serie Gasto Constantes'!$W$207</f>
        <v>112902854952.33638</v>
      </c>
      <c r="G114" s="20">
        <f t="shared" si="224"/>
        <v>0.97238571054222056</v>
      </c>
      <c r="H114" s="19">
        <f>+'Serie Gasto $Corrientes'!H114*'Serie Gasto Constantes'!$X$207</f>
        <v>156191158356.10992</v>
      </c>
      <c r="I114" s="40">
        <f>+'Serie Gasto $Corrientes'!I114*'Serie Gasto Constantes'!$X$207</f>
        <v>132685607168.94763</v>
      </c>
      <c r="J114" s="20">
        <f t="shared" si="225"/>
        <v>0.84950779906779017</v>
      </c>
      <c r="K114" s="19">
        <f>+'Serie Gasto $Corrientes'!K114*'Serie Gasto Constantes'!$Y$207</f>
        <v>161117653482.61969</v>
      </c>
      <c r="L114" s="40">
        <f>+'Serie Gasto $Corrientes'!L114*'Serie Gasto Constantes'!$Y$207</f>
        <v>155005788876.36807</v>
      </c>
      <c r="M114" s="20">
        <f t="shared" ref="M114" si="226">+L114/K114</f>
        <v>0.96206582907495652</v>
      </c>
      <c r="N114" s="19">
        <f>+'Serie Gasto $Corrientes'!N114*'Serie Gasto Constantes'!$Z$207</f>
        <v>236912724138.17599</v>
      </c>
      <c r="O114" s="40">
        <f>+'Serie Gasto $Corrientes'!O114*'Serie Gasto Constantes'!$Z$207</f>
        <v>229115478725.5943</v>
      </c>
      <c r="P114" s="20">
        <f t="shared" ref="P114" si="227">+O114/N114</f>
        <v>0.96708811043836518</v>
      </c>
      <c r="Q114" s="19">
        <f>+'Serie Gasto $Corrientes'!Q114*'Serie Gasto Constantes'!$AA$207</f>
        <v>321108823334.00659</v>
      </c>
      <c r="R114" s="40">
        <f>+'Serie Gasto $Corrientes'!R114*'Serie Gasto Constantes'!$AA$207</f>
        <v>315437170920.14532</v>
      </c>
      <c r="S114" s="20">
        <f t="shared" ref="S114" si="228">+R114/Q114</f>
        <v>0.98233728878897297</v>
      </c>
      <c r="T114" s="19">
        <f>+'Serie Gasto $Corrientes'!T114*'Serie Gasto Constantes'!$AB$207</f>
        <v>322989548355.2121</v>
      </c>
      <c r="U114" s="40">
        <f>+'Serie Gasto $Corrientes'!U114*'Serie Gasto Constantes'!$AB$207</f>
        <v>304787261215.45123</v>
      </c>
      <c r="V114" s="20">
        <f t="shared" ref="V114" si="229">+U114/T114</f>
        <v>0.94364434628781657</v>
      </c>
      <c r="W114" s="19">
        <f>+'Serie Gasto $Corrientes'!W114*'Serie Gasto Constantes'!$AC$207</f>
        <v>424778632790.68042</v>
      </c>
      <c r="X114" s="40">
        <f>+'Serie Gasto $Corrientes'!X114*'Serie Gasto Constantes'!$AC$207</f>
        <v>379585773105.94238</v>
      </c>
      <c r="Y114" s="20">
        <f t="shared" ref="Y114" si="230">+X114/W114</f>
        <v>0.89360844403158135</v>
      </c>
      <c r="Z114" s="19">
        <f>+'Serie Gasto $Corrientes'!Z114*'Serie Gasto Constantes'!$AD$207</f>
        <v>552401558155.68555</v>
      </c>
      <c r="AA114" s="40">
        <f>+'Serie Gasto $Corrientes'!AA114*'Serie Gasto Constantes'!$AD$207</f>
        <v>519069300521.0907</v>
      </c>
      <c r="AB114" s="20">
        <f t="shared" ref="AB114" si="231">+AA114/Z114</f>
        <v>0.93965937071958683</v>
      </c>
      <c r="AC114" s="19">
        <f>+'Serie Gasto $Corrientes'!AC114*'Serie Gasto Constantes'!$AE$207</f>
        <v>533488748565.44806</v>
      </c>
      <c r="AD114" s="40">
        <f>+'Serie Gasto $Corrientes'!AD114*'Serie Gasto Constantes'!$AE$207</f>
        <v>478602298274.85724</v>
      </c>
      <c r="AE114" s="20">
        <f t="shared" ref="AE114" si="232">+AD114/AC114</f>
        <v>0.89711788591946773</v>
      </c>
      <c r="AF114" s="19">
        <f>+'Serie Gasto $Corrientes'!AF114*'Serie Gasto Constantes'!$AF$207</f>
        <v>508075922906.54913</v>
      </c>
      <c r="AG114" s="40">
        <f>+'Serie Gasto $Corrientes'!AG114*'Serie Gasto Constantes'!$AF$207</f>
        <v>486530336719.88501</v>
      </c>
      <c r="AH114" s="40">
        <f>+'Serie Gasto $Corrientes'!AH114*'Serie Gasto Constantes'!$AF$207</f>
        <v>369225396358.47028</v>
      </c>
      <c r="AI114" s="365">
        <f t="shared" ref="AI114" si="233">+AH114/AG114</f>
        <v>0.75889491053678759</v>
      </c>
      <c r="AJ114" s="40">
        <f>+'Serie Gasto $Corrientes'!AJ114*'Serie Gasto Constantes'!$AF$207</f>
        <v>221193113407.64581</v>
      </c>
      <c r="AK114" s="20">
        <f t="shared" si="158"/>
        <v>0.45463375397903616</v>
      </c>
      <c r="AL114" s="19">
        <f>+'Serie Gasto $Corrientes'!AL114*'Serie Gasto Constantes'!$AG$207</f>
        <v>298697137222.39996</v>
      </c>
      <c r="AM114" s="40">
        <f>+'Serie Gasto $Corrientes'!AM114*'Serie Gasto Constantes'!$AG$207</f>
        <v>301323877029.95319</v>
      </c>
      <c r="AN114" s="40">
        <f>+'Serie Gasto $Corrientes'!AN114*'Serie Gasto Constantes'!$AG$207</f>
        <v>235926667771.88693</v>
      </c>
      <c r="AO114" s="365"/>
      <c r="AP114" s="40">
        <f>+'Serie Gasto $Corrientes'!AP114*'Serie Gasto Constantes'!$AG$207</f>
        <v>146494243300.36746</v>
      </c>
      <c r="AQ114" s="20">
        <f t="shared" si="159"/>
        <v>0.48616871900199649</v>
      </c>
      <c r="AR114" s="19">
        <f>+'Serie Gasto $Corrientes'!AR114*'Serie Gasto Constantes'!$AH$207</f>
        <v>325148057175.00299</v>
      </c>
      <c r="AS114" s="40">
        <f>+'Serie Gasto $Corrientes'!AS114*'Serie Gasto Constantes'!$AH$207</f>
        <v>305582587235.94354</v>
      </c>
      <c r="AT114" s="40">
        <f>+'Serie Gasto $Corrientes'!AT114*'Serie Gasto Constantes'!$AH$207</f>
        <v>275476737633.39825</v>
      </c>
      <c r="AU114" s="365"/>
      <c r="AV114" s="40">
        <f>+'Serie Gasto $Corrientes'!AV114*'Serie Gasto Constantes'!$AH$207</f>
        <v>172286583619.92322</v>
      </c>
      <c r="AW114" s="20">
        <f t="shared" si="160"/>
        <v>0.5637971233187411</v>
      </c>
      <c r="AX114" s="19">
        <f>+'Serie Gasto $Corrientes'!AX114*'Serie Gasto Constantes'!$AI$207</f>
        <v>287638623107.0528</v>
      </c>
      <c r="AY114" s="40">
        <f>+'Serie Gasto $Corrientes'!AY114*'Serie Gasto Constantes'!$AI$207</f>
        <v>287638623107.0528</v>
      </c>
      <c r="AZ114" s="40">
        <f>+'Serie Gasto $Corrientes'!AZ114*'Serie Gasto Constantes'!$AI$207</f>
        <v>253029987367.13931</v>
      </c>
      <c r="BA114" s="365"/>
      <c r="BB114" s="40">
        <f>+'Serie Gasto $Corrientes'!BB114*'Serie Gasto Constantes'!$AI$207</f>
        <v>167965975878.10165</v>
      </c>
      <c r="BC114" s="20">
        <f t="shared" si="161"/>
        <v>0.58394792070600476</v>
      </c>
      <c r="BD114" s="19">
        <f>+'Serie Gasto $Corrientes'!BD114*'Serie Gasto Constantes'!$AJ$207</f>
        <v>343227312661.46997</v>
      </c>
      <c r="BE114" s="40">
        <f>+'Serie Gasto $Corrientes'!BE114*'Serie Gasto Constantes'!$AJ$207</f>
        <v>50186006888.140953</v>
      </c>
      <c r="BF114" s="40">
        <f>+'Serie Gasto $Corrientes'!BF114*'Serie Gasto Constantes'!$AJ$207</f>
        <v>50186006888.140953</v>
      </c>
      <c r="BG114" s="365"/>
      <c r="BH114" s="40">
        <f>+'Serie Gasto $Corrientes'!BH114*'Serie Gasto Constantes'!$AJ$207</f>
        <v>50186006888.140953</v>
      </c>
      <c r="BI114" s="20">
        <f t="shared" si="162"/>
        <v>1</v>
      </c>
      <c r="BJ114" s="19">
        <f>+'Serie Gasto $Corrientes'!BJ114*'Serie Gasto Constantes'!$AK$207</f>
        <v>0</v>
      </c>
      <c r="BK114" s="40">
        <f>+'Serie Gasto $Corrientes'!BK114*'Serie Gasto Constantes'!$AK$207</f>
        <v>0</v>
      </c>
      <c r="BL114" s="40"/>
      <c r="BM114" s="365"/>
      <c r="BN114" s="40"/>
      <c r="BO114" s="20" t="e">
        <f t="shared" si="163"/>
        <v>#DIV/0!</v>
      </c>
      <c r="BP114" s="19"/>
      <c r="BQ114" s="40"/>
      <c r="BR114" s="40"/>
      <c r="BS114" s="365"/>
      <c r="BT114" s="40"/>
      <c r="BU114" s="20" t="e">
        <f t="shared" si="164"/>
        <v>#DIV/0!</v>
      </c>
      <c r="BV114" s="19"/>
      <c r="BW114" s="40"/>
      <c r="BX114" s="40"/>
      <c r="BY114" s="365"/>
      <c r="BZ114" s="40"/>
      <c r="CA114" s="20" t="e">
        <f t="shared" si="165"/>
        <v>#DIV/0!</v>
      </c>
      <c r="CB114" s="19"/>
      <c r="CC114" s="40"/>
      <c r="CD114" s="40"/>
      <c r="CE114" s="365"/>
      <c r="CF114" s="40"/>
      <c r="CG114" s="20"/>
      <c r="CH114" s="40">
        <f>+'Serie Gasto $Corrientes'!CH114*'Serie Gasto Constantes'!$AO$207</f>
        <v>0</v>
      </c>
      <c r="CI114" s="40"/>
      <c r="CJ114" s="40"/>
      <c r="CK114" s="365"/>
      <c r="CL114" s="40"/>
      <c r="CM114" s="20"/>
      <c r="CN114" s="40">
        <f>+'Serie Gasto $Corrientes'!CN114*'Serie Gasto Constantes'!$AP$207</f>
        <v>0</v>
      </c>
      <c r="CO114" s="40"/>
      <c r="CP114" s="40"/>
      <c r="CQ114" s="365"/>
      <c r="CR114" s="40"/>
      <c r="CS114" s="20"/>
      <c r="CT114" s="40"/>
      <c r="CU114" s="40"/>
      <c r="CV114" s="40"/>
      <c r="CW114" s="365"/>
      <c r="CX114" s="40"/>
      <c r="CY114" s="20"/>
      <c r="CZ114" s="40">
        <f>+'Serie Gasto $Corrientes'!DL114*'Serie Gasto Constantes'!$AR$207</f>
        <v>0</v>
      </c>
      <c r="DA114" s="40">
        <f>+'Serie Gasto $Corrientes'!DM114*'Serie Gasto Constantes'!$AR$207</f>
        <v>0</v>
      </c>
      <c r="DB114" s="40">
        <f>+'Serie Gasto $Corrientes'!DN114*'Serie Gasto Constantes'!$AR$207</f>
        <v>0</v>
      </c>
      <c r="DC114" s="365">
        <f t="shared" si="111"/>
        <v>0</v>
      </c>
      <c r="DD114" s="40">
        <f>+'Serie Gasto $Corrientes'!DP114*'Serie Gasto Constantes'!$AR$207</f>
        <v>0</v>
      </c>
      <c r="DE114" s="20">
        <f t="shared" si="112"/>
        <v>0</v>
      </c>
      <c r="DF114" s="40">
        <f>+'Serie Gasto $Corrientes'!DR114*'Serie Gasto Constantes'!$AR$207</f>
        <v>0</v>
      </c>
      <c r="DG114" s="40">
        <f>+'Serie Gasto $Corrientes'!DS114*'Serie Gasto Constantes'!$AR$207</f>
        <v>0</v>
      </c>
      <c r="DH114" s="40">
        <f>+'Serie Gasto $Corrientes'!DT114*'Serie Gasto Constantes'!$AR$207</f>
        <v>0</v>
      </c>
      <c r="DI114" s="365">
        <f t="shared" si="113"/>
        <v>0</v>
      </c>
      <c r="DJ114" s="40">
        <f>+'Serie Gasto $Corrientes'!DV114*'Serie Gasto Constantes'!$AR$207</f>
        <v>0</v>
      </c>
      <c r="DK114" s="20">
        <f t="shared" si="114"/>
        <v>0</v>
      </c>
      <c r="DL114" s="40">
        <f>+'Serie Gasto $Corrientes'!DX114*'Serie Gasto Constantes'!$AR$207</f>
        <v>0</v>
      </c>
      <c r="DM114" s="40">
        <f>+'Serie Gasto $Corrientes'!DY114*'Serie Gasto Constantes'!$AR$207</f>
        <v>0</v>
      </c>
      <c r="DN114" s="40">
        <f>+'Serie Gasto $Corrientes'!DZ114*'Serie Gasto Constantes'!$AR$207</f>
        <v>0</v>
      </c>
      <c r="DO114" s="365">
        <f t="shared" si="115"/>
        <v>0</v>
      </c>
      <c r="DP114" s="40">
        <f>+'Serie Gasto $Corrientes'!EB114*'Serie Gasto Constantes'!$AR$207</f>
        <v>0</v>
      </c>
      <c r="DQ114" s="20">
        <f t="shared" si="116"/>
        <v>0</v>
      </c>
      <c r="DR114" s="40">
        <f>+'Serie Gasto $Corrientes'!ED114*'Serie Gasto Constantes'!$AR$207</f>
        <v>0</v>
      </c>
      <c r="DS114" s="40">
        <f>+'Serie Gasto $Corrientes'!EE114*'Serie Gasto Constantes'!$AR$207</f>
        <v>0</v>
      </c>
      <c r="DT114" s="40">
        <f>+'Serie Gasto $Corrientes'!EF114*'Serie Gasto Constantes'!$AR$207</f>
        <v>0</v>
      </c>
      <c r="DU114" s="365">
        <f t="shared" si="117"/>
        <v>0</v>
      </c>
      <c r="DV114" s="40">
        <f>+'Serie Gasto $Corrientes'!EH114*'Serie Gasto Constantes'!$AR$207</f>
        <v>0</v>
      </c>
      <c r="DW114" s="20">
        <f t="shared" si="118"/>
        <v>0</v>
      </c>
      <c r="DX114" s="40">
        <f>+'Serie Gasto $Corrientes'!EJ114*'Serie Gasto Constantes'!$AR$207</f>
        <v>0</v>
      </c>
      <c r="DY114" s="40">
        <f>+'Serie Gasto $Corrientes'!EK114*'Serie Gasto Constantes'!$AR$207</f>
        <v>0</v>
      </c>
      <c r="DZ114" s="40">
        <f>+'Serie Gasto $Corrientes'!EL114*'Serie Gasto Constantes'!$AR$207</f>
        <v>0</v>
      </c>
      <c r="EA114" s="365">
        <f t="shared" si="119"/>
        <v>0</v>
      </c>
      <c r="EB114" s="40">
        <f>+'Serie Gasto $Corrientes'!EN114*'Serie Gasto Constantes'!$AR$207</f>
        <v>0</v>
      </c>
      <c r="EC114" s="20">
        <f t="shared" si="120"/>
        <v>0</v>
      </c>
      <c r="ED114" s="40">
        <f>+'Serie Gasto $Corrientes'!EP114*'Serie Gasto Constantes'!$AR$207</f>
        <v>0</v>
      </c>
      <c r="EE114" s="40">
        <f>+'Serie Gasto $Corrientes'!EQ114*'Serie Gasto Constantes'!$AR$207</f>
        <v>0</v>
      </c>
      <c r="EF114" s="40">
        <f>+'Serie Gasto $Corrientes'!ER114*'Serie Gasto Constantes'!$AR$207</f>
        <v>0</v>
      </c>
      <c r="EG114" s="365">
        <f t="shared" si="121"/>
        <v>0</v>
      </c>
      <c r="EH114" s="40">
        <f>+'Serie Gasto $Corrientes'!ET114*'Serie Gasto Constantes'!$AR$207</f>
        <v>0</v>
      </c>
      <c r="EI114" s="20">
        <f t="shared" si="122"/>
        <v>0</v>
      </c>
      <c r="EJ114" s="40">
        <f>+'Serie Gasto $Corrientes'!EV114*'Serie Gasto Constantes'!$AR$207</f>
        <v>0</v>
      </c>
      <c r="EK114" s="40">
        <f>+'Serie Gasto $Corrientes'!EW114*'Serie Gasto Constantes'!$AR$207</f>
        <v>0</v>
      </c>
      <c r="EL114" s="40">
        <f>+'Serie Gasto $Corrientes'!EX114*'Serie Gasto Constantes'!$AR$207</f>
        <v>0</v>
      </c>
      <c r="EM114" s="365">
        <f t="shared" si="123"/>
        <v>0</v>
      </c>
      <c r="EN114" s="40">
        <f>+'Serie Gasto $Corrientes'!EZ114*'Serie Gasto Constantes'!$AR$207</f>
        <v>0</v>
      </c>
      <c r="EO114" s="20">
        <f t="shared" si="124"/>
        <v>0</v>
      </c>
      <c r="EP114" s="40">
        <f>+'Serie Gasto $Corrientes'!FB114*'Serie Gasto Constantes'!$AR$207</f>
        <v>0</v>
      </c>
      <c r="EQ114" s="40">
        <f>+'Serie Gasto $Corrientes'!FC114*'Serie Gasto Constantes'!$AR$207</f>
        <v>0</v>
      </c>
      <c r="ER114" s="40">
        <f>+'Serie Gasto $Corrientes'!FD114*'Serie Gasto Constantes'!$AR$207</f>
        <v>0</v>
      </c>
      <c r="ES114" s="365">
        <f t="shared" si="125"/>
        <v>0</v>
      </c>
      <c r="ET114" s="40">
        <f>+'Serie Gasto $Corrientes'!FF114*'Serie Gasto Constantes'!$AR$207</f>
        <v>0</v>
      </c>
      <c r="EU114" s="20">
        <f t="shared" si="126"/>
        <v>0</v>
      </c>
      <c r="EV114" s="40">
        <f>+'Serie Gasto $Corrientes'!FH114*'Serie Gasto Constantes'!$AR$207</f>
        <v>0</v>
      </c>
      <c r="EW114" s="40">
        <f>+'Serie Gasto $Corrientes'!FI114*'Serie Gasto Constantes'!$AR$207</f>
        <v>0</v>
      </c>
      <c r="EX114" s="40">
        <f>+'Serie Gasto $Corrientes'!FJ114*'Serie Gasto Constantes'!$AR$207</f>
        <v>0</v>
      </c>
      <c r="EY114" s="365">
        <f t="shared" si="127"/>
        <v>0</v>
      </c>
      <c r="EZ114" s="40">
        <f>+'Serie Gasto $Corrientes'!FL114*'Serie Gasto Constantes'!$AR$207</f>
        <v>0</v>
      </c>
      <c r="FA114" s="20">
        <f t="shared" si="128"/>
        <v>0</v>
      </c>
      <c r="FB114" s="40">
        <f>+'Serie Gasto $Corrientes'!FQ114*'Serie Gasto Constantes'!$AR$207</f>
        <v>0</v>
      </c>
      <c r="FC114" s="40">
        <f>+'Serie Gasto $Corrientes'!FR114*'Serie Gasto Constantes'!$AR$207</f>
        <v>0</v>
      </c>
      <c r="FD114" s="40">
        <f>+'Serie Gasto $Corrientes'!FS114*'Serie Gasto Constantes'!$AR$207</f>
        <v>0</v>
      </c>
      <c r="FE114" s="365">
        <f t="shared" si="213"/>
        <v>0</v>
      </c>
      <c r="FF114" s="40">
        <f>+'Serie Gasto $Corrientes'!FU114*'Serie Gasto Constantes'!$AR$207</f>
        <v>0</v>
      </c>
      <c r="FG114" s="20">
        <f t="shared" si="214"/>
        <v>0</v>
      </c>
      <c r="FH114" s="40">
        <f>+'Serie Gasto $Corrientes'!FW114*'Serie Gasto Constantes'!$AR$207</f>
        <v>0</v>
      </c>
      <c r="FI114" s="40">
        <f>+'Serie Gasto $Corrientes'!FX114*'Serie Gasto Constantes'!$AR$207</f>
        <v>0</v>
      </c>
      <c r="FJ114" s="40">
        <f>+'Serie Gasto $Corrientes'!FY114*'Serie Gasto Constantes'!$AR$207</f>
        <v>0</v>
      </c>
      <c r="FK114" s="365">
        <f t="shared" si="186"/>
        <v>0</v>
      </c>
      <c r="FL114" s="40">
        <f>+'Serie Gasto $Corrientes'!GA114*'Serie Gasto Constantes'!$AR$207</f>
        <v>0</v>
      </c>
      <c r="FM114" s="20">
        <f t="shared" si="187"/>
        <v>0</v>
      </c>
      <c r="FN114" s="40">
        <f>+'Serie Gasto $Corrientes'!GC114*'Serie Gasto Constantes'!$AR$207</f>
        <v>0</v>
      </c>
      <c r="FO114" s="40">
        <f>+'Serie Gasto $Corrientes'!GD114*'Serie Gasto Constantes'!$AR$207</f>
        <v>0</v>
      </c>
      <c r="FP114" s="40">
        <f>+'Serie Gasto $Corrientes'!GE114*'Serie Gasto Constantes'!$AR$207</f>
        <v>0</v>
      </c>
      <c r="FQ114" s="365">
        <f t="shared" si="129"/>
        <v>0</v>
      </c>
      <c r="FR114" s="40">
        <f>+'Serie Gasto $Corrientes'!GG114*'Serie Gasto Constantes'!$AR$207</f>
        <v>0</v>
      </c>
      <c r="FS114" s="20">
        <f t="shared" si="130"/>
        <v>0</v>
      </c>
      <c r="FT114" s="40">
        <f>+'Serie Gasto $Corrientes'!GI114*'Serie Gasto Constantes'!$AS$207</f>
        <v>0</v>
      </c>
      <c r="FU114" s="40">
        <f>+'Serie Gasto $Corrientes'!GJ114*'Serie Gasto Constantes'!$AS$207</f>
        <v>0</v>
      </c>
      <c r="FV114" s="40">
        <f>+'Serie Gasto $Corrientes'!GK114*'Serie Gasto Constantes'!$AS$207</f>
        <v>0</v>
      </c>
      <c r="FW114" s="365">
        <f t="shared" si="131"/>
        <v>0</v>
      </c>
      <c r="FX114" s="40">
        <f>+'Serie Gasto $Corrientes'!GM114*'Serie Gasto Constantes'!$AS$207</f>
        <v>0</v>
      </c>
      <c r="FY114" s="20">
        <f t="shared" si="132"/>
        <v>0</v>
      </c>
      <c r="FZ114" s="40">
        <f>+'Serie Gasto $Corrientes'!GO114*'Serie Gasto Constantes'!$AS$207</f>
        <v>0</v>
      </c>
      <c r="GA114" s="40">
        <f>+'Serie Gasto $Corrientes'!GP114*'Serie Gasto Constantes'!$AS$207</f>
        <v>0</v>
      </c>
      <c r="GB114" s="40">
        <f>+'Serie Gasto $Corrientes'!GQ114*'Serie Gasto Constantes'!$AS$207</f>
        <v>0</v>
      </c>
      <c r="GC114" s="365">
        <f t="shared" si="133"/>
        <v>0</v>
      </c>
      <c r="GD114" s="40">
        <f>+'Serie Gasto $Corrientes'!GS114*'Serie Gasto Constantes'!$AS$207</f>
        <v>0</v>
      </c>
      <c r="GE114" s="20">
        <f t="shared" si="134"/>
        <v>0</v>
      </c>
      <c r="GF114" s="40">
        <f>+'Serie Gasto $Corrientes'!GU114*'Serie Gasto Constantes'!$AS$207</f>
        <v>0</v>
      </c>
      <c r="GG114" s="40">
        <f>+'Serie Gasto $Corrientes'!GV114*'Serie Gasto Constantes'!$AS$207</f>
        <v>0</v>
      </c>
      <c r="GH114" s="40">
        <f>+'Serie Gasto $Corrientes'!GW114*'Serie Gasto Constantes'!$AS$207</f>
        <v>0</v>
      </c>
      <c r="GI114" s="365">
        <f t="shared" si="135"/>
        <v>0</v>
      </c>
      <c r="GJ114" s="40">
        <f>+'Serie Gasto $Corrientes'!GY114*'Serie Gasto Constantes'!$AS$207</f>
        <v>0</v>
      </c>
      <c r="GK114" s="20">
        <f t="shared" si="136"/>
        <v>0</v>
      </c>
      <c r="GL114" s="40">
        <f>+'Serie Gasto $Corrientes'!HA114*'Serie Gasto Constantes'!$AS$207</f>
        <v>0</v>
      </c>
      <c r="GM114" s="40">
        <f>+'Serie Gasto $Corrientes'!HB114*'Serie Gasto Constantes'!$AS$207</f>
        <v>0</v>
      </c>
      <c r="GN114" s="40">
        <f>+'Serie Gasto $Corrientes'!HC114*'Serie Gasto Constantes'!$AS$207</f>
        <v>0</v>
      </c>
      <c r="GO114" s="365">
        <f t="shared" si="137"/>
        <v>0</v>
      </c>
      <c r="GP114" s="40">
        <f>+'Serie Gasto $Corrientes'!HE114*'Serie Gasto Constantes'!$AS$207</f>
        <v>0</v>
      </c>
      <c r="GQ114" s="20">
        <f t="shared" si="138"/>
        <v>0</v>
      </c>
      <c r="GR114" s="40">
        <f>+'Serie Gasto $Corrientes'!HG114*'Serie Gasto Constantes'!$AS$207</f>
        <v>0</v>
      </c>
      <c r="GS114" s="40">
        <f>+'Serie Gasto $Corrientes'!HH114*'Serie Gasto Constantes'!$AS$207</f>
        <v>0</v>
      </c>
      <c r="GT114" s="40">
        <f>+'Serie Gasto $Corrientes'!HI114*'Serie Gasto Constantes'!$AS$207</f>
        <v>0</v>
      </c>
      <c r="GU114" s="365">
        <f t="shared" si="139"/>
        <v>0</v>
      </c>
      <c r="GV114" s="40">
        <f>+'Serie Gasto $Corrientes'!HK114*'Serie Gasto Constantes'!$AS$207</f>
        <v>0</v>
      </c>
      <c r="GW114" s="20">
        <f t="shared" si="140"/>
        <v>0</v>
      </c>
      <c r="GX114" s="40">
        <f>+'Serie Gasto $Corrientes'!HM114*'Serie Gasto Constantes'!$AS$207</f>
        <v>0</v>
      </c>
      <c r="GY114" s="40">
        <f>+'Serie Gasto $Corrientes'!HN114*'Serie Gasto Constantes'!$AS$207</f>
        <v>0</v>
      </c>
      <c r="GZ114" s="40">
        <f>+'Serie Gasto $Corrientes'!HO114*'Serie Gasto Constantes'!$AS$207</f>
        <v>0</v>
      </c>
      <c r="HA114" s="365">
        <f t="shared" si="141"/>
        <v>0</v>
      </c>
      <c r="HB114" s="40">
        <f>+'Serie Gasto $Corrientes'!HQ114*'Serie Gasto Constantes'!$AS$207</f>
        <v>0</v>
      </c>
      <c r="HC114" s="20">
        <f t="shared" si="142"/>
        <v>0</v>
      </c>
      <c r="HD114" s="40">
        <f>+'Serie Gasto $Corrientes'!HS114*'Serie Gasto Constantes'!$AS$207</f>
        <v>0</v>
      </c>
      <c r="HE114" s="40">
        <f>+'Serie Gasto $Corrientes'!HT114*'Serie Gasto Constantes'!$AS$207</f>
        <v>0</v>
      </c>
      <c r="HF114" s="40">
        <f>+'Serie Gasto $Corrientes'!HU114*'Serie Gasto Constantes'!$AS$207</f>
        <v>0</v>
      </c>
      <c r="HG114" s="365">
        <f t="shared" si="143"/>
        <v>0</v>
      </c>
      <c r="HH114" s="40">
        <f>+'Serie Gasto $Corrientes'!HW114*'Serie Gasto Constantes'!$AS$207</f>
        <v>0</v>
      </c>
      <c r="HI114" s="20">
        <f t="shared" si="144"/>
        <v>0</v>
      </c>
      <c r="HJ114" s="40">
        <f>+'Serie Gasto $Corrientes'!HY114*'Serie Gasto Constantes'!$AS$207</f>
        <v>0</v>
      </c>
      <c r="HK114" s="40">
        <f>+'Serie Gasto $Corrientes'!HZ114*'Serie Gasto Constantes'!$AS$207</f>
        <v>0</v>
      </c>
      <c r="HL114" s="40">
        <f>+'Serie Gasto $Corrientes'!IA114*'Serie Gasto Constantes'!$AS$207</f>
        <v>0</v>
      </c>
      <c r="HM114" s="365">
        <f t="shared" si="145"/>
        <v>0</v>
      </c>
      <c r="HN114" s="40">
        <f>+'Serie Gasto $Corrientes'!IC114*'Serie Gasto Constantes'!$AS$207</f>
        <v>0</v>
      </c>
      <c r="HO114" s="20">
        <f t="shared" si="146"/>
        <v>0</v>
      </c>
      <c r="HP114" s="40">
        <f>+'Serie Gasto $Corrientes'!IE114*'Serie Gasto Constantes'!$AS$207</f>
        <v>0</v>
      </c>
      <c r="HQ114" s="40">
        <f>+'Serie Gasto $Corrientes'!IF114*'Serie Gasto Constantes'!$AS$207</f>
        <v>0</v>
      </c>
      <c r="HR114" s="40">
        <f>+'Serie Gasto $Corrientes'!IG114*'Serie Gasto Constantes'!$AS$207</f>
        <v>0</v>
      </c>
      <c r="HS114" s="365">
        <f t="shared" si="147"/>
        <v>0</v>
      </c>
      <c r="HT114" s="40">
        <f>+'Serie Gasto $Corrientes'!II114*'Serie Gasto Constantes'!$AS$207</f>
        <v>0</v>
      </c>
      <c r="HU114" s="20">
        <f t="shared" si="148"/>
        <v>0</v>
      </c>
      <c r="HV114" s="40">
        <f>+'Serie Gasto $Corrientes'!IN114*'Serie Gasto Constantes'!$AS$207</f>
        <v>0</v>
      </c>
      <c r="HW114" s="40">
        <f>+'Serie Gasto $Corrientes'!IO114*'Serie Gasto Constantes'!$AS$207</f>
        <v>0</v>
      </c>
      <c r="HX114" s="40">
        <f>+'Serie Gasto $Corrientes'!IP114*'Serie Gasto Constantes'!$AS$207</f>
        <v>0</v>
      </c>
      <c r="HY114" s="365">
        <f t="shared" si="149"/>
        <v>0</v>
      </c>
      <c r="HZ114" s="40">
        <f>+'Serie Gasto $Corrientes'!IR114*'Serie Gasto Constantes'!$AS$207</f>
        <v>0</v>
      </c>
      <c r="IA114" s="20">
        <f t="shared" si="150"/>
        <v>0</v>
      </c>
      <c r="IB114" s="40">
        <f>+'Serie Gasto $Corrientes'!IT114*'Serie Gasto Constantes'!$AS$207</f>
        <v>0</v>
      </c>
      <c r="IC114" s="40">
        <f>+'Serie Gasto $Corrientes'!IU114*'Serie Gasto Constantes'!$AS$207</f>
        <v>0</v>
      </c>
      <c r="ID114" s="40">
        <f>+'Serie Gasto $Corrientes'!IV114*'Serie Gasto Constantes'!$AS$207</f>
        <v>0</v>
      </c>
      <c r="IE114" s="365">
        <f t="shared" si="151"/>
        <v>0</v>
      </c>
      <c r="IF114" s="40">
        <f>+'Serie Gasto $Corrientes'!IX114*'Serie Gasto Constantes'!$AS$207</f>
        <v>0</v>
      </c>
      <c r="IG114" s="20">
        <f t="shared" si="152"/>
        <v>0</v>
      </c>
    </row>
    <row r="115" spans="1:241" x14ac:dyDescent="0.35">
      <c r="A115" s="30" t="s">
        <v>58</v>
      </c>
      <c r="B115" s="25">
        <f>+'Serie Gasto $Corrientes'!B115*'Serie Gasto Constantes'!$V$207</f>
        <v>18464838789.300465</v>
      </c>
      <c r="C115" s="24">
        <f>+'Serie Gasto $Corrientes'!C115*'Serie Gasto Constantes'!$V$207</f>
        <v>18394535762.825592</v>
      </c>
      <c r="D115" s="49">
        <f t="shared" si="167"/>
        <v>0.9961926000396164</v>
      </c>
      <c r="E115" s="25">
        <f>+'Serie Gasto $Corrientes'!E115*'Serie Gasto Constantes'!$W$207</f>
        <v>19000532822.436745</v>
      </c>
      <c r="F115" s="24">
        <f>+'Serie Gasto $Corrientes'!F115*'Serie Gasto Constantes'!$W$207</f>
        <v>18505398467.076359</v>
      </c>
      <c r="G115" s="49">
        <f t="shared" si="168"/>
        <v>0.97394102786550762</v>
      </c>
      <c r="H115" s="25">
        <f>+'Serie Gasto $Corrientes'!H115*'Serie Gasto Constantes'!$X$207</f>
        <v>21766594365.317917</v>
      </c>
      <c r="I115" s="24">
        <f>+'Serie Gasto $Corrientes'!I115*'Serie Gasto Constantes'!$X$207</f>
        <v>20987148963.480141</v>
      </c>
      <c r="J115" s="49">
        <f t="shared" si="169"/>
        <v>0.96419075080115813</v>
      </c>
      <c r="K115" s="25">
        <f>+'Serie Gasto $Corrientes'!K115*'Serie Gasto Constantes'!$Y$207</f>
        <v>30003884303.051888</v>
      </c>
      <c r="L115" s="24">
        <f>+'Serie Gasto $Corrientes'!L115*'Serie Gasto Constantes'!$Y$207</f>
        <v>29788290937.818657</v>
      </c>
      <c r="M115" s="49">
        <f t="shared" si="170"/>
        <v>0.99281448484950663</v>
      </c>
      <c r="N115" s="25">
        <f>+'Serie Gasto $Corrientes'!N115*'Serie Gasto Constantes'!$Z$207</f>
        <v>38242019434.087494</v>
      </c>
      <c r="O115" s="24">
        <f>+'Serie Gasto $Corrientes'!O115*'Serie Gasto Constantes'!$Z$207</f>
        <v>37507861789.739807</v>
      </c>
      <c r="P115" s="49">
        <f t="shared" si="171"/>
        <v>0.98080233065063283</v>
      </c>
      <c r="Q115" s="25">
        <f>+'Serie Gasto $Corrientes'!Q115*'Serie Gasto Constantes'!$AA$207</f>
        <v>43933824332.91581</v>
      </c>
      <c r="R115" s="24">
        <f>+'Serie Gasto $Corrientes'!R115*'Serie Gasto Constantes'!$AA$207</f>
        <v>42494466791.953918</v>
      </c>
      <c r="S115" s="49">
        <f t="shared" si="153"/>
        <v>0.96723805489695314</v>
      </c>
      <c r="T115" s="25">
        <f>+'Serie Gasto $Corrientes'!T115*'Serie Gasto Constantes'!$AB$207</f>
        <v>35348375684.026184</v>
      </c>
      <c r="U115" s="24">
        <f>+'Serie Gasto $Corrientes'!U115*'Serie Gasto Constantes'!$AB$207</f>
        <v>32471302050.490829</v>
      </c>
      <c r="V115" s="49">
        <f t="shared" si="154"/>
        <v>0.91860803847811612</v>
      </c>
      <c r="W115" s="25">
        <f>+'Serie Gasto $Corrientes'!W115*'Serie Gasto Constantes'!$AC$207</f>
        <v>53542878168.435272</v>
      </c>
      <c r="X115" s="24">
        <f>+'Serie Gasto $Corrientes'!X115*'Serie Gasto Constantes'!$AC$207</f>
        <v>52479416151.659813</v>
      </c>
      <c r="Y115" s="49">
        <f t="shared" si="155"/>
        <v>0.98013812381489807</v>
      </c>
      <c r="Z115" s="25">
        <f>+'Serie Gasto $Corrientes'!Z115*'Serie Gasto Constantes'!$AD$207</f>
        <v>48300805404.923431</v>
      </c>
      <c r="AA115" s="24">
        <f>+'Serie Gasto $Corrientes'!AA115*'Serie Gasto Constantes'!$AD$207</f>
        <v>47714844854.549042</v>
      </c>
      <c r="AB115" s="49">
        <f t="shared" si="156"/>
        <v>0.98786851387959129</v>
      </c>
      <c r="AC115" s="25">
        <f>+'Serie Gasto $Corrientes'!AC115*'Serie Gasto Constantes'!$AE$207</f>
        <v>49677953299.235497</v>
      </c>
      <c r="AD115" s="24">
        <f>+'Serie Gasto $Corrientes'!AD115*'Serie Gasto Constantes'!$AE$207</f>
        <v>47709369776.84742</v>
      </c>
      <c r="AE115" s="49">
        <f t="shared" si="157"/>
        <v>0.96037309527366599</v>
      </c>
      <c r="AF115" s="25">
        <f>+'Serie Gasto $Corrientes'!AF115*'Serie Gasto Constantes'!$AF$207</f>
        <v>53622024790.737427</v>
      </c>
      <c r="AG115" s="24">
        <f>+'Serie Gasto $Corrientes'!AG115*'Serie Gasto Constantes'!$AF$207</f>
        <v>49579807741.500404</v>
      </c>
      <c r="AH115" s="24">
        <f>+'Serie Gasto $Corrientes'!AH115*'Serie Gasto Constantes'!$AF$207</f>
        <v>48094531129.552872</v>
      </c>
      <c r="AI115" s="364">
        <f t="shared" si="210"/>
        <v>0.97004271134548403</v>
      </c>
      <c r="AJ115" s="24">
        <f>+'Serie Gasto $Corrientes'!AJ115*'Serie Gasto Constantes'!$AF$207</f>
        <v>32179591833.470879</v>
      </c>
      <c r="AK115" s="49">
        <f t="shared" si="158"/>
        <v>0.64904632146314667</v>
      </c>
      <c r="AL115" s="25">
        <f>+'Serie Gasto $Corrientes'!AL115*'Serie Gasto Constantes'!$AG$207</f>
        <v>49907044385.317642</v>
      </c>
      <c r="AM115" s="24">
        <f>+'Serie Gasto $Corrientes'!AM115*'Serie Gasto Constantes'!$AG$207</f>
        <v>50865920499.91449</v>
      </c>
      <c r="AN115" s="24">
        <f>+'Serie Gasto $Corrientes'!AN115*'Serie Gasto Constantes'!$AG$207</f>
        <v>50185765965.447746</v>
      </c>
      <c r="AO115" s="364">
        <f t="shared" si="215"/>
        <v>0.98662848272906245</v>
      </c>
      <c r="AP115" s="24">
        <f>+'Serie Gasto $Corrientes'!AP115*'Serie Gasto Constantes'!$AG$207</f>
        <v>32472127596.824406</v>
      </c>
      <c r="AQ115" s="49">
        <f t="shared" si="159"/>
        <v>0.63838670916962947</v>
      </c>
      <c r="AR115" s="25">
        <f>+'Serie Gasto $Corrientes'!AR115*'Serie Gasto Constantes'!$AH$207</f>
        <v>48078739971.068466</v>
      </c>
      <c r="AS115" s="24">
        <f>+'Serie Gasto $Corrientes'!AS115*'Serie Gasto Constantes'!$AH$207</f>
        <v>55844939435.33493</v>
      </c>
      <c r="AT115" s="24">
        <f>+'Serie Gasto $Corrientes'!AT115*'Serie Gasto Constantes'!$AH$207</f>
        <v>54735388212.800606</v>
      </c>
      <c r="AU115" s="364">
        <f t="shared" si="216"/>
        <v>0.98013157085040592</v>
      </c>
      <c r="AV115" s="24">
        <f>+'Serie Gasto $Corrientes'!AV115*'Serie Gasto Constantes'!$AH$207</f>
        <v>38107905096.554886</v>
      </c>
      <c r="AW115" s="49">
        <f t="shared" si="160"/>
        <v>0.68238779523937954</v>
      </c>
      <c r="AX115" s="25">
        <f>+'Serie Gasto $Corrientes'!AX115*'Serie Gasto Constantes'!$AI$207</f>
        <v>69670339281.80661</v>
      </c>
      <c r="AY115" s="24">
        <f>+'Serie Gasto $Corrientes'!AY115*'Serie Gasto Constantes'!$AI$207</f>
        <v>97723606577.241516</v>
      </c>
      <c r="AZ115" s="24">
        <f>+'Serie Gasto $Corrientes'!AZ115*'Serie Gasto Constantes'!$AI$207</f>
        <v>88642182311.262497</v>
      </c>
      <c r="BA115" s="364">
        <f t="shared" si="217"/>
        <v>0.90707031203559818</v>
      </c>
      <c r="BB115" s="24">
        <f>+'Serie Gasto $Corrientes'!BB115*'Serie Gasto Constantes'!$AI$207</f>
        <v>49375315365.711395</v>
      </c>
      <c r="BC115" s="49">
        <f t="shared" si="161"/>
        <v>0.50525473931096432</v>
      </c>
      <c r="BD115" s="25">
        <f>+'Serie Gasto $Corrientes'!BD115*'Serie Gasto Constantes'!$AJ$207</f>
        <v>75528112656.453659</v>
      </c>
      <c r="BE115" s="24">
        <f>+'Serie Gasto $Corrientes'!BE115*'Serie Gasto Constantes'!$AJ$207</f>
        <v>75902171001.207169</v>
      </c>
      <c r="BF115" s="24">
        <f>+'Serie Gasto $Corrientes'!BF115*'Serie Gasto Constantes'!$AJ$207</f>
        <v>74441190389.846771</v>
      </c>
      <c r="BG115" s="364">
        <f t="shared" si="218"/>
        <v>0.98075179415701874</v>
      </c>
      <c r="BH115" s="24">
        <f>+'Serie Gasto $Corrientes'!BH115*'Serie Gasto Constantes'!$AJ$207</f>
        <v>44891196800.685135</v>
      </c>
      <c r="BI115" s="49">
        <f t="shared" si="162"/>
        <v>0.59143495118171485</v>
      </c>
      <c r="BJ115" s="25">
        <f>+'Serie Gasto $Corrientes'!BJ115*'Serie Gasto Constantes'!$AK$207</f>
        <v>50526202073.635986</v>
      </c>
      <c r="BK115" s="24">
        <f>+'Serie Gasto $Corrientes'!BK115*'Serie Gasto Constantes'!$AK$207</f>
        <v>55672148523.278099</v>
      </c>
      <c r="BL115" s="24">
        <f>+'Serie Gasto $Corrientes'!BL115*'Serie Gasto Constantes'!$AK$207</f>
        <v>52063273270.530441</v>
      </c>
      <c r="BM115" s="364">
        <f t="shared" si="219"/>
        <v>0.93517628924921614</v>
      </c>
      <c r="BN115" s="24">
        <f>+'Serie Gasto $Corrientes'!BN115*'Serie Gasto Constantes'!$AK$207</f>
        <v>41729272724.612152</v>
      </c>
      <c r="BO115" s="49">
        <f t="shared" si="163"/>
        <v>0.74955384032222083</v>
      </c>
      <c r="BP115" s="25">
        <f>+'Serie Gasto $Corrientes'!BP115*'Serie Gasto Constantes'!$AL$207</f>
        <v>74959860234.367676</v>
      </c>
      <c r="BQ115" s="24">
        <f>+'Serie Gasto $Corrientes'!BQ115*'Serie Gasto Constantes'!$AL$207</f>
        <v>81355127395.175201</v>
      </c>
      <c r="BR115" s="24">
        <f>+'Serie Gasto $Corrientes'!BR115*'Serie Gasto Constantes'!$AL$207</f>
        <v>72496373831.941132</v>
      </c>
      <c r="BS115" s="364">
        <f t="shared" si="220"/>
        <v>0.89111007693217081</v>
      </c>
      <c r="BT115" s="24">
        <f>+'Serie Gasto $Corrientes'!BT115*'Serie Gasto Constantes'!$AL$207</f>
        <v>51682431724.110016</v>
      </c>
      <c r="BU115" s="49">
        <f t="shared" si="164"/>
        <v>0.6352695076373891</v>
      </c>
      <c r="BV115" s="25">
        <f>+'Serie Gasto $Corrientes'!BV115*'Serie Gasto Constantes'!$AM$207</f>
        <v>94061442834.085541</v>
      </c>
      <c r="BW115" s="24">
        <f>+'Serie Gasto $Corrientes'!BW115*'Serie Gasto Constantes'!$AM$207</f>
        <v>95177379108.621979</v>
      </c>
      <c r="BX115" s="24">
        <f>+'Serie Gasto $Corrientes'!BX115*'Serie Gasto Constantes'!$AM$207</f>
        <v>90255223783.838135</v>
      </c>
      <c r="BY115" s="364">
        <f t="shared" si="221"/>
        <v>0.9482843993931962</v>
      </c>
      <c r="BZ115" s="24">
        <f>+'Serie Gasto $Corrientes'!BZ115*'Serie Gasto Constantes'!$AM$207</f>
        <v>74470395192.919205</v>
      </c>
      <c r="CA115" s="49">
        <f t="shared" si="165"/>
        <v>0.78243796887839545</v>
      </c>
      <c r="CB115" s="25">
        <f>+'Serie Gasto $Corrientes'!CB115*'Serie Gasto Constantes'!$AN$207</f>
        <v>83690031672.165634</v>
      </c>
      <c r="CC115" s="24">
        <f>+'Serie Gasto $Corrientes'!CC115*'Serie Gasto Constantes'!$AN$207</f>
        <v>81109955253.142136</v>
      </c>
      <c r="CD115" s="24">
        <f>+'Serie Gasto $Corrientes'!CD115*'Serie Gasto Constantes'!$AN$207</f>
        <v>74384559192.128769</v>
      </c>
      <c r="CE115" s="364">
        <f t="shared" si="222"/>
        <v>0.91708297655912185</v>
      </c>
      <c r="CF115" s="24">
        <f>+'Serie Gasto $Corrientes'!CF115*'Serie Gasto Constantes'!$AN$207</f>
        <v>40321762638.897865</v>
      </c>
      <c r="CG115" s="49">
        <f t="shared" si="107"/>
        <v>0.49712470575350037</v>
      </c>
      <c r="CH115" s="24">
        <f>+'Serie Gasto $Corrientes'!CH115*'Serie Gasto Constantes'!$AO$207</f>
        <v>83266004308.861603</v>
      </c>
      <c r="CI115" s="24">
        <f>+'Serie Gasto $Corrientes'!CI115*'Serie Gasto Constantes'!$AO$207</f>
        <v>80108178673.582062</v>
      </c>
      <c r="CJ115" s="24">
        <f>+'Serie Gasto $Corrientes'!CJ115*'Serie Gasto Constantes'!$AO$207</f>
        <v>74687021711.458084</v>
      </c>
      <c r="CK115" s="364">
        <f t="shared" si="103"/>
        <v>0.9323270476012987</v>
      </c>
      <c r="CL115" s="24">
        <f>+'Serie Gasto $Corrientes'!CL115*'Serie Gasto Constantes'!$AO$207</f>
        <v>54560671967.552597</v>
      </c>
      <c r="CM115" s="49">
        <f t="shared" si="108"/>
        <v>0.68108741043622711</v>
      </c>
      <c r="CN115" s="24">
        <f>+'Serie Gasto $Corrientes'!CN115*'Serie Gasto Constantes'!$AP$207</f>
        <v>70461737382.92482</v>
      </c>
      <c r="CO115" s="24">
        <f>+'Serie Gasto $Corrientes'!CO115*'Serie Gasto Constantes'!$AP$207</f>
        <v>82355938285.584412</v>
      </c>
      <c r="CP115" s="24">
        <f>+'Serie Gasto $Corrientes'!CP115*'Serie Gasto Constantes'!$AP$207</f>
        <v>75787297661.650223</v>
      </c>
      <c r="CQ115" s="364">
        <f t="shared" si="104"/>
        <v>0.92024083799329426</v>
      </c>
      <c r="CR115" s="24">
        <f>+'Serie Gasto $Corrientes'!CR115*'Serie Gasto Constantes'!$AP$207</f>
        <v>67841562015.855202</v>
      </c>
      <c r="CS115" s="49">
        <f t="shared" si="109"/>
        <v>0.82376041640861486</v>
      </c>
      <c r="CT115" s="24">
        <f>+'Serie Gasto $Corrientes'!DC115*'Serie Gasto Constantes'!$AQ$207</f>
        <v>75223056646.221786</v>
      </c>
      <c r="CU115" s="24">
        <f>+'Serie Gasto $Corrientes'!DD115*'Serie Gasto Constantes'!$AQ$207</f>
        <v>76807377449.703629</v>
      </c>
      <c r="CV115" s="24">
        <f>+'Serie Gasto $Corrientes'!DE115*'Serie Gasto Constantes'!$AQ$207</f>
        <v>75825177140.644806</v>
      </c>
      <c r="CW115" s="364">
        <f t="shared" ref="CW115:CW126" si="234">+CV115/CU115</f>
        <v>0.98721216188247018</v>
      </c>
      <c r="CX115" s="24">
        <f>+'Serie Gasto $Corrientes'!DG115*'Serie Gasto Constantes'!$AQ$207</f>
        <v>65937005223.757126</v>
      </c>
      <c r="CY115" s="49">
        <f t="shared" si="110"/>
        <v>0.85847229020330984</v>
      </c>
      <c r="CZ115" s="24">
        <f>+'Serie Gasto $Corrientes'!DL115*'Serie Gasto Constantes'!$AR$207</f>
        <v>57525423898.799995</v>
      </c>
      <c r="DA115" s="24">
        <f>+'Serie Gasto $Corrientes'!DM115*'Serie Gasto Constantes'!$AR$207</f>
        <v>57525423898.799995</v>
      </c>
      <c r="DB115" s="24">
        <f>+'Serie Gasto $Corrientes'!DN115*'Serie Gasto Constantes'!$AR$207</f>
        <v>3279368052.2615995</v>
      </c>
      <c r="DC115" s="364">
        <f t="shared" si="111"/>
        <v>5.7007281824306706E-2</v>
      </c>
      <c r="DD115" s="24">
        <f>+'Serie Gasto $Corrientes'!DP115*'Serie Gasto Constantes'!$AR$207</f>
        <v>527354391.12719995</v>
      </c>
      <c r="DE115" s="49">
        <f t="shared" si="112"/>
        <v>9.1673273378208124E-3</v>
      </c>
      <c r="DF115" s="24">
        <f>+'Serie Gasto $Corrientes'!DR115*'Serie Gasto Constantes'!$AR$207</f>
        <v>57525423898.799995</v>
      </c>
      <c r="DG115" s="24">
        <f>+'Serie Gasto $Corrientes'!DS115*'Serie Gasto Constantes'!$AR$207</f>
        <v>57525423898.799995</v>
      </c>
      <c r="DH115" s="24">
        <f>+'Serie Gasto $Corrientes'!DT115*'Serie Gasto Constantes'!$AR$207</f>
        <v>11542204874.849998</v>
      </c>
      <c r="DI115" s="364">
        <f t="shared" si="113"/>
        <v>0.20064528155681741</v>
      </c>
      <c r="DJ115" s="24">
        <f>+'Serie Gasto $Corrientes'!DV115*'Serie Gasto Constantes'!$AR$207</f>
        <v>1562230294.3415999</v>
      </c>
      <c r="DK115" s="49">
        <f t="shared" si="114"/>
        <v>2.7157214818441151E-2</v>
      </c>
      <c r="DL115" s="24">
        <f>+'Serie Gasto $Corrientes'!DX115*'Serie Gasto Constantes'!$AR$207</f>
        <v>57525423898.799995</v>
      </c>
      <c r="DM115" s="24">
        <f>+'Serie Gasto $Corrientes'!DY115*'Serie Gasto Constantes'!$AR$207</f>
        <v>57525423898.799995</v>
      </c>
      <c r="DN115" s="24">
        <f>+'Serie Gasto $Corrientes'!DZ115*'Serie Gasto Constantes'!$AR$207</f>
        <v>16433991665.363998</v>
      </c>
      <c r="DO115" s="364">
        <f t="shared" si="115"/>
        <v>0.28568223494145895</v>
      </c>
      <c r="DP115" s="24">
        <f>+'Serie Gasto $Corrientes'!EB115*'Serie Gasto Constantes'!$AR$207</f>
        <v>4183838118.3767996</v>
      </c>
      <c r="DQ115" s="49">
        <f t="shared" si="116"/>
        <v>7.2730244035004429E-2</v>
      </c>
      <c r="DR115" s="24">
        <f>+'Serie Gasto $Corrientes'!ED115*'Serie Gasto Constantes'!$AR$207</f>
        <v>57525423898.799995</v>
      </c>
      <c r="DS115" s="24">
        <f>+'Serie Gasto $Corrientes'!EE115*'Serie Gasto Constantes'!$AR$207</f>
        <v>57525423898.799995</v>
      </c>
      <c r="DT115" s="24">
        <f>+'Serie Gasto $Corrientes'!EF115*'Serie Gasto Constantes'!$AR$207</f>
        <v>20843740058.013599</v>
      </c>
      <c r="DU115" s="364">
        <f t="shared" si="117"/>
        <v>0.3623396169089057</v>
      </c>
      <c r="DV115" s="24">
        <f>+'Serie Gasto $Corrientes'!EH115*'Serie Gasto Constantes'!$AR$207</f>
        <v>8746297926.8339996</v>
      </c>
      <c r="DW115" s="49">
        <f t="shared" si="118"/>
        <v>0.15204230293410234</v>
      </c>
      <c r="DX115" s="24">
        <f>+'Serie Gasto $Corrientes'!EJ115*'Serie Gasto Constantes'!$AR$207</f>
        <v>57525423898.799995</v>
      </c>
      <c r="DY115" s="24">
        <f>+'Serie Gasto $Corrientes'!EK115*'Serie Gasto Constantes'!$AR$207</f>
        <v>57344264569.082397</v>
      </c>
      <c r="DZ115" s="24">
        <f>+'Serie Gasto $Corrientes'!EL115*'Serie Gasto Constantes'!$AR$207</f>
        <v>29222546108.012398</v>
      </c>
      <c r="EA115" s="364">
        <f t="shared" si="119"/>
        <v>0.50959841106355319</v>
      </c>
      <c r="EB115" s="24">
        <f>+'Serie Gasto $Corrientes'!EN115*'Serie Gasto Constantes'!$AR$207</f>
        <v>13131869851.588799</v>
      </c>
      <c r="EC115" s="49">
        <f t="shared" si="120"/>
        <v>0.22900058009757696</v>
      </c>
      <c r="ED115" s="24">
        <f>+'Serie Gasto $Corrientes'!EP115*'Serie Gasto Constantes'!$AR$207</f>
        <v>57525423898.799995</v>
      </c>
      <c r="EE115" s="24">
        <f>+'Serie Gasto $Corrientes'!EQ115*'Serie Gasto Constantes'!$AR$207</f>
        <v>57344264569.082397</v>
      </c>
      <c r="EF115" s="24">
        <f>+'Serie Gasto $Corrientes'!ER115*'Serie Gasto Constantes'!$AR$207</f>
        <v>30257987314.963196</v>
      </c>
      <c r="EG115" s="364">
        <f t="shared" si="121"/>
        <v>0.52765498942813238</v>
      </c>
      <c r="EH115" s="24">
        <f>+'Serie Gasto $Corrientes'!ET115*'Serie Gasto Constantes'!$AR$207</f>
        <v>18155111361.441597</v>
      </c>
      <c r="EI115" s="49">
        <f t="shared" si="122"/>
        <v>0.31659855606954745</v>
      </c>
      <c r="EJ115" s="24">
        <f>+'Serie Gasto $Corrientes'!EV115*'Serie Gasto Constantes'!$AR$207</f>
        <v>57525423898.799995</v>
      </c>
      <c r="EK115" s="24">
        <f>+'Serie Gasto $Corrientes'!EW115*'Serie Gasto Constantes'!$AR$207</f>
        <v>57344264569.082397</v>
      </c>
      <c r="EL115" s="24">
        <f>+'Serie Gasto $Corrientes'!EX115*'Serie Gasto Constantes'!$AR$207</f>
        <v>31422648038.199596</v>
      </c>
      <c r="EM115" s="364">
        <f t="shared" si="123"/>
        <v>0.54796496692960217</v>
      </c>
      <c r="EN115" s="24">
        <f>+'Serie Gasto $Corrientes'!EZ115*'Serie Gasto Constantes'!$AR$207</f>
        <v>22546101269.577599</v>
      </c>
      <c r="EO115" s="49">
        <f t="shared" si="124"/>
        <v>0.39317098996738209</v>
      </c>
      <c r="EP115" s="24">
        <f>+'Serie Gasto $Corrientes'!FB115*'Serie Gasto Constantes'!$AR$207</f>
        <v>57525423898.799995</v>
      </c>
      <c r="EQ115" s="24">
        <f>+'Serie Gasto $Corrientes'!FC115*'Serie Gasto Constantes'!$AR$207</f>
        <v>57344264569.082397</v>
      </c>
      <c r="ER115" s="24">
        <f>+'Serie Gasto $Corrientes'!FD115*'Serie Gasto Constantes'!$AR$207</f>
        <v>37920549960.539993</v>
      </c>
      <c r="ES115" s="364">
        <f t="shared" si="125"/>
        <v>0.66127886102466737</v>
      </c>
      <c r="ET115" s="24">
        <f>+'Serie Gasto $Corrientes'!FF115*'Serie Gasto Constantes'!$AR$207</f>
        <v>26065386034.927197</v>
      </c>
      <c r="EU115" s="49">
        <f t="shared" si="126"/>
        <v>0.45454216268701703</v>
      </c>
      <c r="EV115" s="24">
        <f>+'Serie Gasto $Corrientes'!FH115*'Serie Gasto Constantes'!$AR$207</f>
        <v>57525423898.799995</v>
      </c>
      <c r="EW115" s="24">
        <f>+'Serie Gasto $Corrientes'!FI115*'Serie Gasto Constantes'!$AR$207</f>
        <v>54805259189.522392</v>
      </c>
      <c r="EX115" s="24">
        <f>+'Serie Gasto $Corrientes'!FJ115*'Serie Gasto Constantes'!$AR$207</f>
        <v>42519597786.213593</v>
      </c>
      <c r="EY115" s="364">
        <f t="shared" si="127"/>
        <v>0.77583061215304761</v>
      </c>
      <c r="EZ115" s="24">
        <f>+'Serie Gasto $Corrientes'!FL115*'Serie Gasto Constantes'!$AR$207</f>
        <v>28504909044.362396</v>
      </c>
      <c r="FA115" s="49">
        <f t="shared" si="128"/>
        <v>0.5201126582722545</v>
      </c>
      <c r="FB115" s="24">
        <f>+'Serie Gasto $Corrientes'!FQ115*'Serie Gasto Constantes'!$AR$207</f>
        <v>57525423898.799995</v>
      </c>
      <c r="FC115" s="24">
        <f>+'Serie Gasto $Corrientes'!FR115*'Serie Gasto Constantes'!$AR$207</f>
        <v>54805259189.522392</v>
      </c>
      <c r="FD115" s="24">
        <f>+'Serie Gasto $Corrientes'!FS115*'Serie Gasto Constantes'!$AR$207</f>
        <v>44232492693.745193</v>
      </c>
      <c r="FE115" s="364">
        <f t="shared" si="213"/>
        <v>0.80708481900951412</v>
      </c>
      <c r="FF115" s="24">
        <f>+'Serie Gasto $Corrientes'!FU115*'Serie Gasto Constantes'!$AR$207</f>
        <v>33312995833.197598</v>
      </c>
      <c r="FG115" s="49">
        <f t="shared" si="214"/>
        <v>0.60784304874825479</v>
      </c>
      <c r="FH115" s="24">
        <f>+'Serie Gasto $Corrientes'!FW115*'Serie Gasto Constantes'!$AR$207</f>
        <v>57525423898.799995</v>
      </c>
      <c r="FI115" s="24">
        <f>+'Serie Gasto $Corrientes'!FX115*'Serie Gasto Constantes'!$AR$207</f>
        <v>54805259189.522392</v>
      </c>
      <c r="FJ115" s="24">
        <f>+'Serie Gasto $Corrientes'!FY115*'Serie Gasto Constantes'!$AR$207</f>
        <v>46945970998.367996</v>
      </c>
      <c r="FK115" s="364">
        <f t="shared" si="186"/>
        <v>0.85659609483870613</v>
      </c>
      <c r="FL115" s="24">
        <f>+'Serie Gasto $Corrientes'!GA115*'Serie Gasto Constantes'!$AR$207</f>
        <v>37659382429.187996</v>
      </c>
      <c r="FM115" s="49">
        <f t="shared" si="187"/>
        <v>0.68714906171610035</v>
      </c>
      <c r="FN115" s="24">
        <f>+'Serie Gasto $Corrientes'!GC115*'Serie Gasto Constantes'!$AR$207</f>
        <v>57525423898.799995</v>
      </c>
      <c r="FO115" s="24">
        <f>+'Serie Gasto $Corrientes'!GD115*'Serie Gasto Constantes'!$AR$207</f>
        <v>53981357265.856796</v>
      </c>
      <c r="FP115" s="24">
        <f>+'Serie Gasto $Corrientes'!GE115*'Serie Gasto Constantes'!$AR$207</f>
        <v>51845889679.006798</v>
      </c>
      <c r="FQ115" s="364">
        <f t="shared" si="129"/>
        <v>0.96044064664152706</v>
      </c>
      <c r="FR115" s="24">
        <f>+'Serie Gasto $Corrientes'!GG115*'Serie Gasto Constantes'!$AR$207</f>
        <v>47615447246.530792</v>
      </c>
      <c r="FS115" s="49">
        <f t="shared" si="130"/>
        <v>0.88207206447266484</v>
      </c>
      <c r="FT115" s="24">
        <f>+'Serie Gasto $Corrientes'!GI115*'Serie Gasto Constantes'!$AS$207</f>
        <v>73747049000</v>
      </c>
      <c r="FU115" s="24">
        <f>+'Serie Gasto $Corrientes'!GJ115*'Serie Gasto Constantes'!$AS$207</f>
        <v>73747049000</v>
      </c>
      <c r="FV115" s="24">
        <f>+'Serie Gasto $Corrientes'!GK115*'Serie Gasto Constantes'!$AS$207</f>
        <v>4306123309</v>
      </c>
      <c r="FW115" s="364">
        <f t="shared" si="131"/>
        <v>5.8390449074104643E-2</v>
      </c>
      <c r="FX115" s="24">
        <f>+'Serie Gasto $Corrientes'!GM115*'Serie Gasto Constantes'!$AS$207</f>
        <v>459339292</v>
      </c>
      <c r="FY115" s="49">
        <f t="shared" si="132"/>
        <v>6.2285786106505764E-3</v>
      </c>
      <c r="FZ115" s="24">
        <f>+'Serie Gasto $Corrientes'!GO115*'Serie Gasto Constantes'!$AS$207</f>
        <v>73747049000</v>
      </c>
      <c r="GA115" s="24">
        <f>+'Serie Gasto $Corrientes'!GP115*'Serie Gasto Constantes'!$AS$207</f>
        <v>73747049000</v>
      </c>
      <c r="GB115" s="24">
        <f>+'Serie Gasto $Corrientes'!GQ115*'Serie Gasto Constantes'!$AS$207</f>
        <v>27328414763</v>
      </c>
      <c r="GC115" s="364">
        <f t="shared" si="133"/>
        <v>0.37056960425630048</v>
      </c>
      <c r="GD115" s="24">
        <f>+'Serie Gasto $Corrientes'!GS115*'Serie Gasto Constantes'!$AS$207</f>
        <v>966993677</v>
      </c>
      <c r="GE115" s="49">
        <f t="shared" si="134"/>
        <v>1.3112303341114028E-2</v>
      </c>
      <c r="GF115" s="24">
        <f>+'Serie Gasto $Corrientes'!GU115*'Serie Gasto Constantes'!$AS$207</f>
        <v>73747049000</v>
      </c>
      <c r="GG115" s="24">
        <f>+'Serie Gasto $Corrientes'!GV115*'Serie Gasto Constantes'!$AS$207</f>
        <v>73747049000</v>
      </c>
      <c r="GH115" s="24">
        <f>+'Serie Gasto $Corrientes'!GW115*'Serie Gasto Constantes'!$AS$207</f>
        <v>38639896807</v>
      </c>
      <c r="GI115" s="364">
        <f t="shared" si="135"/>
        <v>0.52395176933791621</v>
      </c>
      <c r="GJ115" s="24">
        <f>+'Serie Gasto $Corrientes'!GY115*'Serie Gasto Constantes'!$AS$207</f>
        <v>2946827448</v>
      </c>
      <c r="GK115" s="49">
        <f t="shared" si="136"/>
        <v>3.9958581230823215E-2</v>
      </c>
      <c r="GL115" s="24">
        <f>+'Serie Gasto $Corrientes'!HA115*'Serie Gasto Constantes'!$AS$207</f>
        <v>73747049000</v>
      </c>
      <c r="GM115" s="24">
        <f>+'Serie Gasto $Corrientes'!HB115*'Serie Gasto Constantes'!$AS$207</f>
        <v>73747049000</v>
      </c>
      <c r="GN115" s="24">
        <f>+'Serie Gasto $Corrientes'!HC115*'Serie Gasto Constantes'!$AS$207</f>
        <v>41198154303</v>
      </c>
      <c r="GO115" s="364">
        <f t="shared" si="137"/>
        <v>0.55864139462719387</v>
      </c>
      <c r="GP115" s="24">
        <f>+'Serie Gasto $Corrientes'!HE115*'Serie Gasto Constantes'!$AS$207</f>
        <v>7642978260</v>
      </c>
      <c r="GQ115" s="49">
        <f t="shared" si="138"/>
        <v>0.10363775044069899</v>
      </c>
      <c r="GR115" s="24">
        <f>+'Serie Gasto $Corrientes'!HG115*'Serie Gasto Constantes'!$AS$207</f>
        <v>73747049000</v>
      </c>
      <c r="GS115" s="24">
        <f>+'Serie Gasto $Corrientes'!HH115*'Serie Gasto Constantes'!$AS$207</f>
        <v>73747049000</v>
      </c>
      <c r="GT115" s="24">
        <f>+'Serie Gasto $Corrientes'!HI115*'Serie Gasto Constantes'!$AS$207</f>
        <v>44126997821</v>
      </c>
      <c r="GU115" s="364">
        <f t="shared" si="139"/>
        <v>0.59835611620201912</v>
      </c>
      <c r="GV115" s="24">
        <f>+'Serie Gasto $Corrientes'!HK115*'Serie Gasto Constantes'!$AS$207</f>
        <v>13082781940</v>
      </c>
      <c r="GW115" s="49">
        <f t="shared" si="140"/>
        <v>0.17740075185923709</v>
      </c>
      <c r="GX115" s="24">
        <f>+'Serie Gasto $Corrientes'!HM115*'Serie Gasto Constantes'!$AS$207</f>
        <v>73747049000</v>
      </c>
      <c r="GY115" s="24">
        <f>+'Serie Gasto $Corrientes'!HN115*'Serie Gasto Constantes'!$AS$207</f>
        <v>73747049000</v>
      </c>
      <c r="GZ115" s="24">
        <f>+'Serie Gasto $Corrientes'!HO115*'Serie Gasto Constantes'!$AS$207</f>
        <v>52237007023</v>
      </c>
      <c r="HA115" s="364">
        <f t="shared" si="141"/>
        <v>0.70832674298601428</v>
      </c>
      <c r="HB115" s="24">
        <f>+'Serie Gasto $Corrientes'!HQ115*'Serie Gasto Constantes'!$AS$207</f>
        <v>18508151379</v>
      </c>
      <c r="HC115" s="49">
        <f t="shared" si="142"/>
        <v>0.25096802692403325</v>
      </c>
      <c r="HD115" s="24">
        <f>+'Serie Gasto $Corrientes'!HS115*'Serie Gasto Constantes'!$AS$207</f>
        <v>73747049000</v>
      </c>
      <c r="HE115" s="24">
        <f>+'Serie Gasto $Corrientes'!HT115*'Serie Gasto Constantes'!$AS$207</f>
        <v>73747049000</v>
      </c>
      <c r="HF115" s="24">
        <f>+'Serie Gasto $Corrientes'!HU115*'Serie Gasto Constantes'!$AS$207</f>
        <v>55717565042</v>
      </c>
      <c r="HG115" s="364">
        <f t="shared" si="143"/>
        <v>0.75552263849906731</v>
      </c>
      <c r="HH115" s="24">
        <f>+'Serie Gasto $Corrientes'!HW115*'Serie Gasto Constantes'!$AS$207</f>
        <v>24245050421</v>
      </c>
      <c r="HI115" s="49">
        <f t="shared" si="144"/>
        <v>0.3287596012282471</v>
      </c>
      <c r="HJ115" s="24">
        <f>+'Serie Gasto $Corrientes'!HY115*'Serie Gasto Constantes'!$AS$207</f>
        <v>73747049000</v>
      </c>
      <c r="HK115" s="24">
        <f>+'Serie Gasto $Corrientes'!HZ115*'Serie Gasto Constantes'!$AS$207</f>
        <v>73747049000</v>
      </c>
      <c r="HL115" s="24">
        <f>+'Serie Gasto $Corrientes'!IA115*'Serie Gasto Constantes'!$AS$207</f>
        <v>58458618179</v>
      </c>
      <c r="HM115" s="364">
        <f t="shared" si="145"/>
        <v>0.79269094793203188</v>
      </c>
      <c r="HN115" s="24">
        <f>+'Serie Gasto $Corrientes'!IC115*'Serie Gasto Constantes'!$AS$207</f>
        <v>29937484944</v>
      </c>
      <c r="HO115" s="49">
        <f t="shared" si="146"/>
        <v>0.40594824267476792</v>
      </c>
      <c r="HP115" s="24">
        <f>+'Serie Gasto $Corrientes'!IE115*'Serie Gasto Constantes'!$AS$207</f>
        <v>73747049000</v>
      </c>
      <c r="HQ115" s="24">
        <f>+'Serie Gasto $Corrientes'!IF115*'Serie Gasto Constantes'!$AS$207</f>
        <v>73747049000</v>
      </c>
      <c r="HR115" s="24">
        <f>+'Serie Gasto $Corrientes'!IG115*'Serie Gasto Constantes'!$AS$207</f>
        <v>61908478035</v>
      </c>
      <c r="HS115" s="364">
        <f t="shared" si="147"/>
        <v>0.83947058051095713</v>
      </c>
      <c r="HT115" s="24">
        <f>+'Serie Gasto $Corrientes'!II115*'Serie Gasto Constantes'!$AS$207</f>
        <v>37112294654</v>
      </c>
      <c r="HU115" s="49">
        <f t="shared" si="148"/>
        <v>0.50323769096170889</v>
      </c>
      <c r="HV115" s="24">
        <f>+'Serie Gasto $Corrientes'!IN115*'Serie Gasto Constantes'!$AS$207</f>
        <v>73747049000</v>
      </c>
      <c r="HW115" s="24">
        <f>+'Serie Gasto $Corrientes'!IO115*'Serie Gasto Constantes'!$AS$207</f>
        <v>73747049000</v>
      </c>
      <c r="HX115" s="24">
        <f>+'Serie Gasto $Corrientes'!IP115*'Serie Gasto Constantes'!$AS$207</f>
        <v>64601201035</v>
      </c>
      <c r="HY115" s="364">
        <f t="shared" si="149"/>
        <v>0.87598353982950561</v>
      </c>
      <c r="HZ115" s="24">
        <f>+'Serie Gasto $Corrientes'!IR115*'Serie Gasto Constantes'!$AS$207</f>
        <v>44505004834</v>
      </c>
      <c r="IA115" s="49">
        <f t="shared" si="150"/>
        <v>0.60348184012081618</v>
      </c>
      <c r="IB115" s="24">
        <f>+'Serie Gasto $Corrientes'!IT115*'Serie Gasto Constantes'!$AS$207</f>
        <v>73747049000</v>
      </c>
      <c r="IC115" s="24">
        <f>+'Serie Gasto $Corrientes'!IU115*'Serie Gasto Constantes'!$AS$207</f>
        <v>73747049000</v>
      </c>
      <c r="ID115" s="24">
        <f>+'Serie Gasto $Corrientes'!IV115*'Serie Gasto Constantes'!$AS$207</f>
        <v>66511761853</v>
      </c>
      <c r="IE115" s="364">
        <f t="shared" si="151"/>
        <v>0.90189048585523746</v>
      </c>
      <c r="IF115" s="24">
        <f>+'Serie Gasto $Corrientes'!IX115*'Serie Gasto Constantes'!$AS$207</f>
        <v>52473810572</v>
      </c>
      <c r="IG115" s="49">
        <f t="shared" si="152"/>
        <v>0.71153776705017713</v>
      </c>
    </row>
    <row r="116" spans="1:241" x14ac:dyDescent="0.35">
      <c r="A116" s="21" t="s">
        <v>76</v>
      </c>
      <c r="B116" s="19">
        <f>+'Serie Gasto $Corrientes'!B116*'Serie Gasto Constantes'!$V$207</f>
        <v>7464836053.3555508</v>
      </c>
      <c r="C116" s="40">
        <f>+'Serie Gasto $Corrientes'!C116*'Serie Gasto Constantes'!$V$207</f>
        <v>7411156197.5898151</v>
      </c>
      <c r="D116" s="20">
        <f t="shared" si="167"/>
        <v>0.99280897056786588</v>
      </c>
      <c r="E116" s="19">
        <f>+'Serie Gasto $Corrientes'!E116*'Serie Gasto Constantes'!$W$207</f>
        <v>7621910670.2149286</v>
      </c>
      <c r="F116" s="40">
        <f>+'Serie Gasto $Corrientes'!F116*'Serie Gasto Constantes'!$W$207</f>
        <v>7412969772.1470699</v>
      </c>
      <c r="G116" s="20">
        <f t="shared" si="168"/>
        <v>0.97258680833345867</v>
      </c>
      <c r="H116" s="19">
        <f>+'Serie Gasto $Corrientes'!H116*'Serie Gasto Constantes'!$X$207</f>
        <v>7590422067.8915253</v>
      </c>
      <c r="I116" s="40">
        <f>+'Serie Gasto $Corrientes'!I116*'Serie Gasto Constantes'!$X$207</f>
        <v>7186760400.3588943</v>
      </c>
      <c r="J116" s="20">
        <f t="shared" si="169"/>
        <v>0.94681960187165715</v>
      </c>
      <c r="K116" s="19">
        <f>+'Serie Gasto $Corrientes'!K116*'Serie Gasto Constantes'!$Y$207</f>
        <v>7947422211.0587015</v>
      </c>
      <c r="L116" s="40">
        <f>+'Serie Gasto $Corrientes'!L116*'Serie Gasto Constantes'!$Y$207</f>
        <v>7813055557.0631924</v>
      </c>
      <c r="M116" s="20">
        <f t="shared" si="170"/>
        <v>0.9830930520076635</v>
      </c>
      <c r="N116" s="19">
        <f>+'Serie Gasto $Corrientes'!N116*'Serie Gasto Constantes'!$Z$207</f>
        <v>8000182591.0991554</v>
      </c>
      <c r="O116" s="40">
        <f>+'Serie Gasto $Corrientes'!O116*'Serie Gasto Constantes'!$Z$207</f>
        <v>7730499393.2813187</v>
      </c>
      <c r="P116" s="20">
        <f t="shared" si="171"/>
        <v>0.96629036965757742</v>
      </c>
      <c r="Q116" s="19">
        <f>+'Serie Gasto $Corrientes'!Q116*'Serie Gasto Constantes'!$AA$207</f>
        <v>8516976675.3293428</v>
      </c>
      <c r="R116" s="40">
        <f>+'Serie Gasto $Corrientes'!R116*'Serie Gasto Constantes'!$AA$207</f>
        <v>7972643526.4419346</v>
      </c>
      <c r="S116" s="20">
        <f t="shared" si="153"/>
        <v>0.93608845372746552</v>
      </c>
      <c r="T116" s="19">
        <f>+'Serie Gasto $Corrientes'!T116*'Serie Gasto Constantes'!$AB$207</f>
        <v>8931021661.183485</v>
      </c>
      <c r="U116" s="40">
        <f>+'Serie Gasto $Corrientes'!U116*'Serie Gasto Constantes'!$AB$207</f>
        <v>8737942108.6931858</v>
      </c>
      <c r="V116" s="20">
        <f t="shared" si="154"/>
        <v>0.97838102293162355</v>
      </c>
      <c r="W116" s="19">
        <f>+'Serie Gasto $Corrientes'!W116*'Serie Gasto Constantes'!$AC$207</f>
        <v>10227628519.03146</v>
      </c>
      <c r="X116" s="40">
        <f>+'Serie Gasto $Corrientes'!X116*'Serie Gasto Constantes'!$AC$207</f>
        <v>9652815340.6432972</v>
      </c>
      <c r="Y116" s="20">
        <f t="shared" si="155"/>
        <v>0.94379799996464908</v>
      </c>
      <c r="Z116" s="19">
        <f>+'Serie Gasto $Corrientes'!Z116*'Serie Gasto Constantes'!$AD$207</f>
        <v>9736148751.0643196</v>
      </c>
      <c r="AA116" s="40">
        <f>+'Serie Gasto $Corrientes'!AA116*'Serie Gasto Constantes'!$AD$207</f>
        <v>9468212764.6036148</v>
      </c>
      <c r="AB116" s="20">
        <f t="shared" si="156"/>
        <v>0.97248029037853234</v>
      </c>
      <c r="AC116" s="19">
        <f>+'Serie Gasto $Corrientes'!AC116*'Serie Gasto Constantes'!$AE$207</f>
        <v>11507061266.513716</v>
      </c>
      <c r="AD116" s="40">
        <f>+'Serie Gasto $Corrientes'!AD116*'Serie Gasto Constantes'!$AE$207</f>
        <v>10829038237.401293</v>
      </c>
      <c r="AE116" s="20">
        <f t="shared" si="157"/>
        <v>0.94107765541446164</v>
      </c>
      <c r="AF116" s="19">
        <f>+'Serie Gasto $Corrientes'!AF116*'Serie Gasto Constantes'!$AF$207</f>
        <v>10327102938.283051</v>
      </c>
      <c r="AG116" s="40">
        <f>+'Serie Gasto $Corrientes'!AG116*'Serie Gasto Constantes'!$AF$207</f>
        <v>10327102938.283051</v>
      </c>
      <c r="AH116" s="40">
        <f>+'Serie Gasto $Corrientes'!AH116*'Serie Gasto Constantes'!$AF$207</f>
        <v>9235910876.0195408</v>
      </c>
      <c r="AI116" s="365">
        <f t="shared" si="210"/>
        <v>0.89433705960086729</v>
      </c>
      <c r="AJ116" s="40">
        <f>+'Serie Gasto $Corrientes'!AJ116*'Serie Gasto Constantes'!$AF$207</f>
        <v>8895871815.6581173</v>
      </c>
      <c r="AK116" s="20">
        <f t="shared" si="158"/>
        <v>0.86141020079123132</v>
      </c>
      <c r="AL116" s="19">
        <f>+'Serie Gasto $Corrientes'!AL116*'Serie Gasto Constantes'!$AG$207</f>
        <v>10163584915.027451</v>
      </c>
      <c r="AM116" s="40">
        <f>+'Serie Gasto $Corrientes'!AM116*'Serie Gasto Constantes'!$AG$207</f>
        <v>10163584915.027451</v>
      </c>
      <c r="AN116" s="40">
        <f>+'Serie Gasto $Corrientes'!AN116*'Serie Gasto Constantes'!$AG$207</f>
        <v>9504561880.5163136</v>
      </c>
      <c r="AO116" s="365">
        <f t="shared" si="215"/>
        <v>0.93515840719383048</v>
      </c>
      <c r="AP116" s="40">
        <f>+'Serie Gasto $Corrientes'!AP116*'Serie Gasto Constantes'!$AG$207</f>
        <v>8860244026.2954025</v>
      </c>
      <c r="AQ116" s="20">
        <f t="shared" si="159"/>
        <v>0.87176366413734752</v>
      </c>
      <c r="AR116" s="19">
        <f>+'Serie Gasto $Corrientes'!AR116*'Serie Gasto Constantes'!$AH$207</f>
        <v>10620961986.346745</v>
      </c>
      <c r="AS116" s="40">
        <f>+'Serie Gasto $Corrientes'!AS116*'Serie Gasto Constantes'!$AH$207</f>
        <v>10620961986.346745</v>
      </c>
      <c r="AT116" s="40">
        <f>+'Serie Gasto $Corrientes'!AT116*'Serie Gasto Constantes'!$AH$207</f>
        <v>9704159110.1879787</v>
      </c>
      <c r="AU116" s="365">
        <f t="shared" si="216"/>
        <v>0.9136798646546973</v>
      </c>
      <c r="AV116" s="40">
        <f>+'Serie Gasto $Corrientes'!AV116*'Serie Gasto Constantes'!$AH$207</f>
        <v>9144022940.1835766</v>
      </c>
      <c r="AW116" s="20">
        <f t="shared" si="160"/>
        <v>0.86094112302993131</v>
      </c>
      <c r="AX116" s="19">
        <f>+'Serie Gasto $Corrientes'!AX116*'Serie Gasto Constantes'!$AI$207</f>
        <v>10399571142.212469</v>
      </c>
      <c r="AY116" s="40">
        <f>+'Serie Gasto $Corrientes'!AY116*'Serie Gasto Constantes'!$AI$207</f>
        <v>10399571142.212469</v>
      </c>
      <c r="AZ116" s="40">
        <f>+'Serie Gasto $Corrientes'!AZ116*'Serie Gasto Constantes'!$AI$207</f>
        <v>9613439979.4845085</v>
      </c>
      <c r="BA116" s="365">
        <f t="shared" si="217"/>
        <v>0.92440734795908952</v>
      </c>
      <c r="BB116" s="40">
        <f>+'Serie Gasto $Corrientes'!BB116*'Serie Gasto Constantes'!$AI$207</f>
        <v>9098269566.0089378</v>
      </c>
      <c r="BC116" s="20">
        <f t="shared" si="161"/>
        <v>0.87486968852768632</v>
      </c>
      <c r="BD116" s="19">
        <f>+'Serie Gasto $Corrientes'!BD116*'Serie Gasto Constantes'!$AJ$207</f>
        <v>10543780977.124176</v>
      </c>
      <c r="BE116" s="40">
        <f>+'Serie Gasto $Corrientes'!BE116*'Serie Gasto Constantes'!$AJ$207</f>
        <v>10543780977.124176</v>
      </c>
      <c r="BF116" s="40">
        <f>+'Serie Gasto $Corrientes'!BF116*'Serie Gasto Constantes'!$AJ$207</f>
        <v>10416441257.613388</v>
      </c>
      <c r="BG116" s="365">
        <f t="shared" si="218"/>
        <v>0.9879227651079755</v>
      </c>
      <c r="BH116" s="40">
        <f>+'Serie Gasto $Corrientes'!BH116*'Serie Gasto Constantes'!$AJ$207</f>
        <v>10194659778.374104</v>
      </c>
      <c r="BI116" s="20">
        <f t="shared" si="162"/>
        <v>0.96688842460711888</v>
      </c>
      <c r="BJ116" s="19">
        <f>+'Serie Gasto $Corrientes'!BJ116*'Serie Gasto Constantes'!$AK$207</f>
        <v>11070483530.948742</v>
      </c>
      <c r="BK116" s="40">
        <f>+'Serie Gasto $Corrientes'!BK116*'Serie Gasto Constantes'!$AK$207</f>
        <v>11070483530.948742</v>
      </c>
      <c r="BL116" s="40">
        <f>+'Serie Gasto $Corrientes'!BL116*'Serie Gasto Constantes'!$AK$207</f>
        <v>10918460050.945168</v>
      </c>
      <c r="BM116" s="365">
        <f t="shared" si="219"/>
        <v>0.98626767479680755</v>
      </c>
      <c r="BN116" s="40">
        <f>+'Serie Gasto $Corrientes'!BN116*'Serie Gasto Constantes'!$AK$207</f>
        <v>10669591787.580503</v>
      </c>
      <c r="BO116" s="20">
        <f t="shared" si="163"/>
        <v>0.96378733212081458</v>
      </c>
      <c r="BP116" s="19">
        <f>+'Serie Gasto $Corrientes'!BP116*'Serie Gasto Constantes'!$AL$207</f>
        <v>11228989196.131199</v>
      </c>
      <c r="BQ116" s="40">
        <f>+'Serie Gasto $Corrientes'!BQ116*'Serie Gasto Constantes'!$AL$207</f>
        <v>11228989196.131199</v>
      </c>
      <c r="BR116" s="40">
        <f>+'Serie Gasto $Corrientes'!BR116*'Serie Gasto Constantes'!$AL$207</f>
        <v>10668877824.336464</v>
      </c>
      <c r="BS116" s="365">
        <f t="shared" si="220"/>
        <v>0.95011916370997007</v>
      </c>
      <c r="BT116" s="40">
        <f>+'Serie Gasto $Corrientes'!BT116*'Serie Gasto Constantes'!$AL$207</f>
        <v>10502664039.290117</v>
      </c>
      <c r="BU116" s="20">
        <f t="shared" si="164"/>
        <v>0.93531696004380094</v>
      </c>
      <c r="BV116" s="19">
        <f>+'Serie Gasto $Corrientes'!BV116*'Serie Gasto Constantes'!$AM$207</f>
        <v>11223321478.371328</v>
      </c>
      <c r="BW116" s="40">
        <f>+'Serie Gasto $Corrientes'!BW116*'Serie Gasto Constantes'!$AM$207</f>
        <v>11223321478.371328</v>
      </c>
      <c r="BX116" s="40">
        <f>+'Serie Gasto $Corrientes'!BX116*'Serie Gasto Constantes'!$AM$207</f>
        <v>10468979503.300365</v>
      </c>
      <c r="BY116" s="365">
        <f t="shared" si="221"/>
        <v>0.93278799181466299</v>
      </c>
      <c r="BZ116" s="40">
        <f>+'Serie Gasto $Corrientes'!BZ116*'Serie Gasto Constantes'!$AM$207</f>
        <v>10115472729.815361</v>
      </c>
      <c r="CA116" s="20">
        <f t="shared" si="165"/>
        <v>0.90129047352952307</v>
      </c>
      <c r="CB116" s="19">
        <f>+'Serie Gasto $Corrientes'!CB116*'Serie Gasto Constantes'!$AN$207</f>
        <v>11704696761.605461</v>
      </c>
      <c r="CC116" s="40">
        <f>+'Serie Gasto $Corrientes'!CC116*'Serie Gasto Constantes'!$AN$207</f>
        <v>11374839585.847628</v>
      </c>
      <c r="CD116" s="40">
        <f>+'Serie Gasto $Corrientes'!CD116*'Serie Gasto Constantes'!$AN$207</f>
        <v>11233765735.497458</v>
      </c>
      <c r="CE116" s="365">
        <f t="shared" si="222"/>
        <v>0.98759772836482973</v>
      </c>
      <c r="CF116" s="40">
        <f>+'Serie Gasto $Corrientes'!CF116*'Serie Gasto Constantes'!$AN$207</f>
        <v>10014949437.204548</v>
      </c>
      <c r="CG116" s="20">
        <f t="shared" si="107"/>
        <v>0.88044753173178536</v>
      </c>
      <c r="CH116" s="40">
        <f>+'Serie Gasto $Corrientes'!CH116*'Serie Gasto Constantes'!$AO$207</f>
        <v>10982339464.987631</v>
      </c>
      <c r="CI116" s="40">
        <f>+'Serie Gasto $Corrientes'!CI116*'Serie Gasto Constantes'!$AO$207</f>
        <v>10710499278.289848</v>
      </c>
      <c r="CJ116" s="40">
        <f>+'Serie Gasto $Corrientes'!CJ116*'Serie Gasto Constantes'!$AO$207</f>
        <v>10404192511.019079</v>
      </c>
      <c r="CK116" s="365">
        <f t="shared" ref="CK116:CK188" si="235">+CJ116/CI116</f>
        <v>0.97140126157408435</v>
      </c>
      <c r="CL116" s="40">
        <f>+'Serie Gasto $Corrientes'!CL116*'Serie Gasto Constantes'!$AO$207</f>
        <v>9841742250.9732971</v>
      </c>
      <c r="CM116" s="20">
        <f t="shared" si="108"/>
        <v>0.9188873455154869</v>
      </c>
      <c r="CN116" s="40">
        <f>+'Serie Gasto $Corrientes'!CN116*'Serie Gasto Constantes'!$AP$207</f>
        <v>9995308516.3425846</v>
      </c>
      <c r="CO116" s="40">
        <f>+'Serie Gasto $Corrientes'!CO116*'Serie Gasto Constantes'!$AP$207</f>
        <v>10381908566.553104</v>
      </c>
      <c r="CP116" s="40">
        <f>+'Serie Gasto $Corrientes'!CP116*'Serie Gasto Constantes'!$AP$207</f>
        <v>10232928465.547958</v>
      </c>
      <c r="CQ116" s="365">
        <f t="shared" ref="CQ116:CQ188" si="236">+CP116/CO116</f>
        <v>0.98565002763700804</v>
      </c>
      <c r="CR116" s="40">
        <f>+'Serie Gasto $Corrientes'!CR116*'Serie Gasto Constantes'!$AP$207</f>
        <v>9878054921.2316856</v>
      </c>
      <c r="CS116" s="20">
        <f t="shared" si="109"/>
        <v>0.95146810992492659</v>
      </c>
      <c r="CT116" s="40">
        <f>+'Serie Gasto $Corrientes'!DC116*'Serie Gasto Constantes'!$AQ$207</f>
        <v>11184526498.386292</v>
      </c>
      <c r="CU116" s="40">
        <f>+'Serie Gasto $Corrientes'!DD116*'Serie Gasto Constantes'!$AQ$207</f>
        <v>11490242453.011908</v>
      </c>
      <c r="CV116" s="40">
        <f>+'Serie Gasto $Corrientes'!DE116*'Serie Gasto Constantes'!$AQ$207</f>
        <v>11103160233.347485</v>
      </c>
      <c r="CW116" s="365">
        <f t="shared" si="234"/>
        <v>0.96631209295649301</v>
      </c>
      <c r="CX116" s="40">
        <f>+'Serie Gasto $Corrientes'!DG116*'Serie Gasto Constantes'!$AQ$207</f>
        <v>10795643467.269636</v>
      </c>
      <c r="CY116" s="20">
        <f t="shared" si="110"/>
        <v>0.93954879641724198</v>
      </c>
      <c r="CZ116" s="40">
        <f>+'Serie Gasto $Corrientes'!DL116*'Serie Gasto Constantes'!$AR$207</f>
        <v>12626015999.999998</v>
      </c>
      <c r="DA116" s="40">
        <f>+'Serie Gasto $Corrientes'!DM116*'Serie Gasto Constantes'!$AR$207</f>
        <v>12626015999.999998</v>
      </c>
      <c r="DB116" s="40">
        <f>+'Serie Gasto $Corrientes'!DN116*'Serie Gasto Constantes'!$AR$207</f>
        <v>557306116.84799993</v>
      </c>
      <c r="DC116" s="365">
        <f t="shared" si="111"/>
        <v>4.4139506622516554E-2</v>
      </c>
      <c r="DD116" s="40">
        <f>+'Serie Gasto $Corrientes'!DP116*'Serie Gasto Constantes'!$AR$207</f>
        <v>523300022.69999993</v>
      </c>
      <c r="DE116" s="20">
        <f t="shared" si="112"/>
        <v>4.1446171357615892E-2</v>
      </c>
      <c r="DF116" s="40">
        <f>+'Serie Gasto $Corrientes'!DR116*'Serie Gasto Constantes'!$AR$207</f>
        <v>12626015999.999998</v>
      </c>
      <c r="DG116" s="40">
        <f>+'Serie Gasto $Corrientes'!DS116*'Serie Gasto Constantes'!$AR$207</f>
        <v>12626015999.999998</v>
      </c>
      <c r="DH116" s="40">
        <f>+'Serie Gasto $Corrientes'!DT116*'Serie Gasto Constantes'!$AR$207</f>
        <v>1296037376.5871999</v>
      </c>
      <c r="DI116" s="365">
        <f t="shared" si="113"/>
        <v>0.10264816523178809</v>
      </c>
      <c r="DJ116" s="40">
        <f>+'Serie Gasto $Corrientes'!DV116*'Serie Gasto Constantes'!$AR$207</f>
        <v>1181927576.6999998</v>
      </c>
      <c r="DK116" s="20">
        <f t="shared" si="114"/>
        <v>9.3610492549668869E-2</v>
      </c>
      <c r="DL116" s="40">
        <f>+'Serie Gasto $Corrientes'!DX116*'Serie Gasto Constantes'!$AR$207</f>
        <v>12626015999.999998</v>
      </c>
      <c r="DM116" s="40">
        <f>+'Serie Gasto $Corrientes'!DY116*'Serie Gasto Constantes'!$AR$207</f>
        <v>12626015999.999998</v>
      </c>
      <c r="DN116" s="40">
        <f>+'Serie Gasto $Corrientes'!DZ116*'Serie Gasto Constantes'!$AR$207</f>
        <v>1889892859.1555998</v>
      </c>
      <c r="DO116" s="365">
        <f t="shared" si="115"/>
        <v>0.14968243816225166</v>
      </c>
      <c r="DP116" s="40">
        <f>+'Serie Gasto $Corrientes'!EB116*'Serie Gasto Constantes'!$AR$207</f>
        <v>1720981738.0391998</v>
      </c>
      <c r="DQ116" s="20">
        <f t="shared" si="116"/>
        <v>0.13630441605960267</v>
      </c>
      <c r="DR116" s="40">
        <f>+'Serie Gasto $Corrientes'!ED116*'Serie Gasto Constantes'!$AR$207</f>
        <v>12626015999.999998</v>
      </c>
      <c r="DS116" s="40">
        <f>+'Serie Gasto $Corrientes'!EE116*'Serie Gasto Constantes'!$AR$207</f>
        <v>12626015999.999998</v>
      </c>
      <c r="DT116" s="40">
        <f>+'Serie Gasto $Corrientes'!EF116*'Serie Gasto Constantes'!$AR$207</f>
        <v>2669774298.2351999</v>
      </c>
      <c r="DU116" s="365">
        <f t="shared" si="117"/>
        <v>0.21145025463576161</v>
      </c>
      <c r="DV116" s="40">
        <f>+'Serie Gasto $Corrientes'!EH116*'Serie Gasto Constantes'!$AR$207</f>
        <v>2569541082.5604</v>
      </c>
      <c r="DW116" s="20">
        <f t="shared" si="118"/>
        <v>0.20351162889072852</v>
      </c>
      <c r="DX116" s="40">
        <f>+'Serie Gasto $Corrientes'!EJ116*'Serie Gasto Constantes'!$AR$207</f>
        <v>12626015999.999998</v>
      </c>
      <c r="DY116" s="40">
        <f>+'Serie Gasto $Corrientes'!EK116*'Serie Gasto Constantes'!$AR$207</f>
        <v>12444856670.282398</v>
      </c>
      <c r="DZ116" s="40">
        <f>+'Serie Gasto $Corrientes'!EL116*'Serie Gasto Constantes'!$AR$207</f>
        <v>5782984423.1015997</v>
      </c>
      <c r="EA116" s="365">
        <f t="shared" si="119"/>
        <v>0.46468871247919102</v>
      </c>
      <c r="EB116" s="40">
        <f>+'Serie Gasto $Corrientes'!EN116*'Serie Gasto Constantes'!$AR$207</f>
        <v>3537702231.4139996</v>
      </c>
      <c r="EC116" s="20">
        <f t="shared" si="120"/>
        <v>0.28427022706190175</v>
      </c>
      <c r="ED116" s="40">
        <f>+'Serie Gasto $Corrientes'!EP116*'Serie Gasto Constantes'!$AR$207</f>
        <v>12626015999.999998</v>
      </c>
      <c r="EE116" s="40">
        <f>+'Serie Gasto $Corrientes'!EQ116*'Serie Gasto Constantes'!$AR$207</f>
        <v>12444856670.282398</v>
      </c>
      <c r="EF116" s="40">
        <f>+'Serie Gasto $Corrientes'!ER116*'Serie Gasto Constantes'!$AR$207</f>
        <v>6818425630.0523996</v>
      </c>
      <c r="EG116" s="365">
        <f t="shared" si="121"/>
        <v>0.54789105336459265</v>
      </c>
      <c r="EH116" s="40">
        <f>+'Serie Gasto $Corrientes'!ET116*'Serie Gasto Constantes'!$AR$207</f>
        <v>4598629308.7799997</v>
      </c>
      <c r="EI116" s="20">
        <f t="shared" si="122"/>
        <v>0.36952047183968473</v>
      </c>
      <c r="EJ116" s="40">
        <f>+'Serie Gasto $Corrientes'!EV116*'Serie Gasto Constantes'!$AR$207</f>
        <v>12626015999.999998</v>
      </c>
      <c r="EK116" s="40">
        <f>+'Serie Gasto $Corrientes'!EW116*'Serie Gasto Constantes'!$AR$207</f>
        <v>12444856670.282398</v>
      </c>
      <c r="EL116" s="40">
        <f>+'Serie Gasto $Corrientes'!EX116*'Serie Gasto Constantes'!$AR$207</f>
        <v>7588304661.9119997</v>
      </c>
      <c r="EM116" s="365">
        <f t="shared" si="123"/>
        <v>0.60975428347298166</v>
      </c>
      <c r="EN116" s="40">
        <f>+'Serie Gasto $Corrientes'!EZ116*'Serie Gasto Constantes'!$AR$207</f>
        <v>5257084686.9839993</v>
      </c>
      <c r="EO116" s="20">
        <f t="shared" si="124"/>
        <v>0.42243031207724674</v>
      </c>
      <c r="EP116" s="40">
        <f>+'Serie Gasto $Corrientes'!FB116*'Serie Gasto Constantes'!$AR$207</f>
        <v>12626015999.999998</v>
      </c>
      <c r="EQ116" s="40">
        <f>+'Serie Gasto $Corrientes'!FC116*'Serie Gasto Constantes'!$AR$207</f>
        <v>12444856670.282398</v>
      </c>
      <c r="ER116" s="40">
        <f>+'Serie Gasto $Corrientes'!FD116*'Serie Gasto Constantes'!$AR$207</f>
        <v>8201279080.8467989</v>
      </c>
      <c r="ES116" s="365">
        <f t="shared" si="125"/>
        <v>0.65900952482891839</v>
      </c>
      <c r="ET116" s="40">
        <f>+'Serie Gasto $Corrientes'!FF116*'Serie Gasto Constantes'!$AR$207</f>
        <v>6340860705.956399</v>
      </c>
      <c r="EU116" s="20">
        <f t="shared" si="126"/>
        <v>0.50951657170130449</v>
      </c>
      <c r="EV116" s="40">
        <f>+'Serie Gasto $Corrientes'!FH116*'Serie Gasto Constantes'!$AR$207</f>
        <v>12626015999.999998</v>
      </c>
      <c r="EW116" s="40">
        <f>+'Serie Gasto $Corrientes'!FI116*'Serie Gasto Constantes'!$AR$207</f>
        <v>12444856670.282398</v>
      </c>
      <c r="EX116" s="40">
        <f>+'Serie Gasto $Corrientes'!FJ116*'Serie Gasto Constantes'!$AR$207</f>
        <v>8922482443.1963997</v>
      </c>
      <c r="EY116" s="365">
        <f t="shared" si="127"/>
        <v>0.71696144677204476</v>
      </c>
      <c r="EZ116" s="40">
        <f>+'Serie Gasto $Corrientes'!FL116*'Serie Gasto Constantes'!$AR$207</f>
        <v>7225983745.8899994</v>
      </c>
      <c r="FA116" s="20">
        <f t="shared" si="128"/>
        <v>0.58064017427739711</v>
      </c>
      <c r="FB116" s="40">
        <f>+'Serie Gasto $Corrientes'!FQ116*'Serie Gasto Constantes'!$AR$207</f>
        <v>12626015999.999998</v>
      </c>
      <c r="FC116" s="40">
        <f>+'Serie Gasto $Corrientes'!FR116*'Serie Gasto Constantes'!$AR$207</f>
        <v>12444856670.282398</v>
      </c>
      <c r="FD116" s="40">
        <f>+'Serie Gasto $Corrientes'!FS116*'Serie Gasto Constantes'!$AR$207</f>
        <v>9536285077.566</v>
      </c>
      <c r="FE116" s="365">
        <f t="shared" si="213"/>
        <v>0.76628323894947703</v>
      </c>
      <c r="FF116" s="40">
        <f>+'Serie Gasto $Corrientes'!FU116*'Serie Gasto Constantes'!$AR$207</f>
        <v>8209513665.0071993</v>
      </c>
      <c r="FG116" s="20">
        <f t="shared" si="214"/>
        <v>0.65967121056613254</v>
      </c>
      <c r="FH116" s="40">
        <f>+'Serie Gasto $Corrientes'!FW116*'Serie Gasto Constantes'!$AR$207</f>
        <v>12626015999.999998</v>
      </c>
      <c r="FI116" s="40">
        <f>+'Serie Gasto $Corrientes'!FX116*'Serie Gasto Constantes'!$AR$207</f>
        <v>12444856670.282398</v>
      </c>
      <c r="FJ116" s="40">
        <f>+'Serie Gasto $Corrientes'!FY116*'Serie Gasto Constantes'!$AR$207</f>
        <v>10174562100.5028</v>
      </c>
      <c r="FK116" s="365">
        <f t="shared" si="186"/>
        <v>0.8175716579202611</v>
      </c>
      <c r="FL116" s="40">
        <f>+'Serie Gasto $Corrientes'!GA116*'Serie Gasto Constantes'!$AR$207</f>
        <v>9037945843.9763985</v>
      </c>
      <c r="FM116" s="20">
        <f t="shared" si="187"/>
        <v>0.72623944842679411</v>
      </c>
      <c r="FN116" s="40">
        <f>+'Serie Gasto $Corrientes'!GC116*'Serie Gasto Constantes'!$AR$207</f>
        <v>12626015999.999998</v>
      </c>
      <c r="FO116" s="40">
        <f>+'Serie Gasto $Corrientes'!GD116*'Serie Gasto Constantes'!$AR$207</f>
        <v>12444856670.282398</v>
      </c>
      <c r="FP116" s="40">
        <f>+'Serie Gasto $Corrientes'!GE116*'Serie Gasto Constantes'!$AR$207</f>
        <v>11877271554.938398</v>
      </c>
      <c r="FQ116" s="365">
        <f t="shared" si="129"/>
        <v>0.95439199258121143</v>
      </c>
      <c r="FR116" s="40">
        <f>+'Serie Gasto $Corrientes'!GG116*'Serie Gasto Constantes'!$AR$207</f>
        <v>11216577314.435999</v>
      </c>
      <c r="FS116" s="20">
        <f t="shared" si="130"/>
        <v>0.90130224972542594</v>
      </c>
      <c r="FT116" s="40">
        <f>+'Serie Gasto $Corrientes'!GI116*'Serie Gasto Constantes'!$AS$207</f>
        <v>12622884000</v>
      </c>
      <c r="FU116" s="40">
        <f>+'Serie Gasto $Corrientes'!GJ116*'Serie Gasto Constantes'!$AS$207</f>
        <v>12622884000</v>
      </c>
      <c r="FV116" s="40">
        <f>+'Serie Gasto $Corrientes'!GK116*'Serie Gasto Constantes'!$AS$207</f>
        <v>454709969</v>
      </c>
      <c r="FW116" s="365">
        <f t="shared" si="131"/>
        <v>3.6022668749867308E-2</v>
      </c>
      <c r="FX116" s="40">
        <f>+'Serie Gasto $Corrientes'!GM116*'Serie Gasto Constantes'!$AS$207</f>
        <v>454505292</v>
      </c>
      <c r="FY116" s="20">
        <f t="shared" si="132"/>
        <v>3.6006453992605811E-2</v>
      </c>
      <c r="FZ116" s="40">
        <f>+'Serie Gasto $Corrientes'!GO116*'Serie Gasto Constantes'!$AS$207</f>
        <v>12622884000</v>
      </c>
      <c r="GA116" s="40">
        <f>+'Serie Gasto $Corrientes'!GP116*'Serie Gasto Constantes'!$AS$207</f>
        <v>12622884000</v>
      </c>
      <c r="GB116" s="40">
        <f>+'Serie Gasto $Corrientes'!GQ116*'Serie Gasto Constantes'!$AS$207</f>
        <v>1191265548</v>
      </c>
      <c r="GC116" s="365">
        <f t="shared" si="133"/>
        <v>9.4373484538081795E-2</v>
      </c>
      <c r="GD116" s="40">
        <f>+'Serie Gasto $Corrientes'!GS116*'Serie Gasto Constantes'!$AS$207</f>
        <v>957606777</v>
      </c>
      <c r="GE116" s="20">
        <f t="shared" si="134"/>
        <v>7.5862756641033854E-2</v>
      </c>
      <c r="GF116" s="40">
        <f>+'Serie Gasto $Corrientes'!GU116*'Serie Gasto Constantes'!$AS$207</f>
        <v>12622884000</v>
      </c>
      <c r="GG116" s="40">
        <f>+'Serie Gasto $Corrientes'!GV116*'Serie Gasto Constantes'!$AS$207</f>
        <v>12622884000</v>
      </c>
      <c r="GH116" s="40">
        <f>+'Serie Gasto $Corrientes'!GW116*'Serie Gasto Constantes'!$AS$207</f>
        <v>1685158459</v>
      </c>
      <c r="GI116" s="365">
        <f t="shared" si="135"/>
        <v>0.13350027291702909</v>
      </c>
      <c r="GJ116" s="40">
        <f>+'Serie Gasto $Corrientes'!GY116*'Serie Gasto Constantes'!$AS$207</f>
        <v>1611921663</v>
      </c>
      <c r="GK116" s="20">
        <f t="shared" si="136"/>
        <v>0.12769836615784474</v>
      </c>
      <c r="GL116" s="40">
        <f>+'Serie Gasto $Corrientes'!HA116*'Serie Gasto Constantes'!$AS$207</f>
        <v>12622884000</v>
      </c>
      <c r="GM116" s="40">
        <f>+'Serie Gasto $Corrientes'!HB116*'Serie Gasto Constantes'!$AS$207</f>
        <v>12622884000</v>
      </c>
      <c r="GN116" s="40">
        <f>+'Serie Gasto $Corrientes'!HC116*'Serie Gasto Constantes'!$AS$207</f>
        <v>2318663735</v>
      </c>
      <c r="GO116" s="365">
        <f t="shared" si="137"/>
        <v>0.18368732018768452</v>
      </c>
      <c r="GP116" s="40">
        <f>+'Serie Gasto $Corrientes'!HE116*'Serie Gasto Constantes'!$AS$207</f>
        <v>2263844497</v>
      </c>
      <c r="GQ116" s="20">
        <f t="shared" si="138"/>
        <v>0.17934447444815305</v>
      </c>
      <c r="GR116" s="40">
        <f>+'Serie Gasto $Corrientes'!HG116*'Serie Gasto Constantes'!$AS$207</f>
        <v>12622884000</v>
      </c>
      <c r="GS116" s="40">
        <f>+'Serie Gasto $Corrientes'!HH116*'Serie Gasto Constantes'!$AS$207</f>
        <v>12622884000</v>
      </c>
      <c r="GT116" s="40">
        <f>+'Serie Gasto $Corrientes'!HI116*'Serie Gasto Constantes'!$AS$207</f>
        <v>3120732437</v>
      </c>
      <c r="GU116" s="365">
        <f t="shared" si="139"/>
        <v>0.24722816410259335</v>
      </c>
      <c r="GV116" s="40">
        <f>+'Serie Gasto $Corrientes'!HK116*'Serie Gasto Constantes'!$AS$207</f>
        <v>3027862429</v>
      </c>
      <c r="GW116" s="20">
        <f t="shared" si="140"/>
        <v>0.23987089075681911</v>
      </c>
      <c r="GX116" s="40">
        <f>+'Serie Gasto $Corrientes'!HM116*'Serie Gasto Constantes'!$AS$207</f>
        <v>12622884000</v>
      </c>
      <c r="GY116" s="40">
        <f>+'Serie Gasto $Corrientes'!HN116*'Serie Gasto Constantes'!$AS$207</f>
        <v>12622884000</v>
      </c>
      <c r="GZ116" s="40">
        <f>+'Serie Gasto $Corrientes'!HO116*'Serie Gasto Constantes'!$AS$207</f>
        <v>4276654284</v>
      </c>
      <c r="HA116" s="365">
        <f t="shared" si="141"/>
        <v>0.33880167828524765</v>
      </c>
      <c r="HB116" s="40">
        <f>+'Serie Gasto $Corrientes'!HQ116*'Serie Gasto Constantes'!$AS$207</f>
        <v>4143057643</v>
      </c>
      <c r="HC116" s="20">
        <f t="shared" si="142"/>
        <v>0.32821799225913822</v>
      </c>
      <c r="HD116" s="40">
        <f>+'Serie Gasto $Corrientes'!HS116*'Serie Gasto Constantes'!$AS$207</f>
        <v>12622884000</v>
      </c>
      <c r="HE116" s="40">
        <f>+'Serie Gasto $Corrientes'!HT116*'Serie Gasto Constantes'!$AS$207</f>
        <v>12622884000</v>
      </c>
      <c r="HF116" s="40">
        <f>+'Serie Gasto $Corrientes'!HU116*'Serie Gasto Constantes'!$AS$207</f>
        <v>6924231916</v>
      </c>
      <c r="HG116" s="365">
        <f t="shared" si="143"/>
        <v>0.548545951622466</v>
      </c>
      <c r="HH116" s="40">
        <f>+'Serie Gasto $Corrientes'!HW116*'Serie Gasto Constantes'!$AS$207</f>
        <v>4988489270</v>
      </c>
      <c r="HI116" s="20">
        <f t="shared" si="144"/>
        <v>0.39519409906642572</v>
      </c>
      <c r="HJ116" s="40">
        <f>+'Serie Gasto $Corrientes'!HY116*'Serie Gasto Constantes'!$AS$207</f>
        <v>12622884000</v>
      </c>
      <c r="HK116" s="40">
        <f>+'Serie Gasto $Corrientes'!HZ116*'Serie Gasto Constantes'!$AS$207</f>
        <v>12622884000</v>
      </c>
      <c r="HL116" s="40">
        <f>+'Serie Gasto $Corrientes'!IA116*'Serie Gasto Constantes'!$AS$207</f>
        <v>7481858156</v>
      </c>
      <c r="HM116" s="365">
        <f t="shared" si="145"/>
        <v>0.59272177071420451</v>
      </c>
      <c r="HN116" s="40">
        <f>+'Serie Gasto $Corrientes'!IC116*'Serie Gasto Constantes'!$AS$207</f>
        <v>5540535608</v>
      </c>
      <c r="HO116" s="20">
        <f t="shared" si="146"/>
        <v>0.43892787163377245</v>
      </c>
      <c r="HP116" s="40">
        <f>+'Serie Gasto $Corrientes'!IE116*'Serie Gasto Constantes'!$AS$207</f>
        <v>12622884000</v>
      </c>
      <c r="HQ116" s="40">
        <f>+'Serie Gasto $Corrientes'!IF116*'Serie Gasto Constantes'!$AS$207</f>
        <v>12622884000</v>
      </c>
      <c r="HR116" s="40">
        <f>+'Serie Gasto $Corrientes'!IG116*'Serie Gasto Constantes'!$AS$207</f>
        <v>8496873183</v>
      </c>
      <c r="HS116" s="365">
        <f t="shared" si="147"/>
        <v>0.67313247772854445</v>
      </c>
      <c r="HT116" s="40">
        <f>+'Serie Gasto $Corrientes'!II116*'Serie Gasto Constantes'!$AS$207</f>
        <v>6859681103</v>
      </c>
      <c r="HU116" s="20">
        <f t="shared" si="148"/>
        <v>0.54343215884737595</v>
      </c>
      <c r="HV116" s="40">
        <f>+'Serie Gasto $Corrientes'!IN116*'Serie Gasto Constantes'!$AS$207</f>
        <v>12622884000</v>
      </c>
      <c r="HW116" s="40">
        <f>+'Serie Gasto $Corrientes'!IO116*'Serie Gasto Constantes'!$AS$207</f>
        <v>12622884000</v>
      </c>
      <c r="HX116" s="40">
        <f>+'Serie Gasto $Corrientes'!IP116*'Serie Gasto Constantes'!$AS$207</f>
        <v>9185758755</v>
      </c>
      <c r="HY116" s="365">
        <f t="shared" si="149"/>
        <v>0.72770681842596352</v>
      </c>
      <c r="HZ116" s="40">
        <f>+'Serie Gasto $Corrientes'!IR116*'Serie Gasto Constantes'!$AS$207</f>
        <v>7695452042</v>
      </c>
      <c r="IA116" s="20">
        <f t="shared" si="150"/>
        <v>0.6096429343722084</v>
      </c>
      <c r="IB116" s="40">
        <f>+'Serie Gasto $Corrientes'!IT116*'Serie Gasto Constantes'!$AS$207</f>
        <v>12622884000</v>
      </c>
      <c r="IC116" s="40">
        <f>+'Serie Gasto $Corrientes'!IU116*'Serie Gasto Constantes'!$AS$207</f>
        <v>12622884000</v>
      </c>
      <c r="ID116" s="40">
        <f>+'Serie Gasto $Corrientes'!IV116*'Serie Gasto Constantes'!$AS$207</f>
        <v>9830794829</v>
      </c>
      <c r="IE116" s="365">
        <f t="shared" si="151"/>
        <v>0.77880734933474793</v>
      </c>
      <c r="IF116" s="40">
        <f>+'Serie Gasto $Corrientes'!IX116*'Serie Gasto Constantes'!$AS$207</f>
        <v>8540698888</v>
      </c>
      <c r="IG116" s="20">
        <f t="shared" si="152"/>
        <v>0.67660440260720134</v>
      </c>
    </row>
    <row r="117" spans="1:241" x14ac:dyDescent="0.35">
      <c r="A117" s="21" t="s">
        <v>185</v>
      </c>
      <c r="B117" s="19">
        <f>+'Serie Gasto $Corrientes'!B117*'Serie Gasto Constantes'!$V$207</f>
        <v>11000002735.944914</v>
      </c>
      <c r="C117" s="40">
        <f>+'Serie Gasto $Corrientes'!C117*'Serie Gasto Constantes'!$V$207</f>
        <v>10983379565.235777</v>
      </c>
      <c r="D117" s="20">
        <f t="shared" si="167"/>
        <v>0.99848880303867404</v>
      </c>
      <c r="E117" s="19">
        <f>+'Serie Gasto $Corrientes'!E117*'Serie Gasto Constantes'!$W$207</f>
        <v>11378622152.221815</v>
      </c>
      <c r="F117" s="40">
        <f>+'Serie Gasto $Corrientes'!F117*'Serie Gasto Constantes'!$W$207</f>
        <v>11092428694.929289</v>
      </c>
      <c r="G117" s="20">
        <f t="shared" si="168"/>
        <v>0.97484814475216197</v>
      </c>
      <c r="H117" s="19">
        <f>+'Serie Gasto $Corrientes'!H117*'Serie Gasto Constantes'!$X$207</f>
        <v>14176172297.426392</v>
      </c>
      <c r="I117" s="40">
        <f>+'Serie Gasto $Corrientes'!I117*'Serie Gasto Constantes'!$X$207</f>
        <v>13800388563.121244</v>
      </c>
      <c r="J117" s="20">
        <f t="shared" si="169"/>
        <v>0.97349187591537889</v>
      </c>
      <c r="K117" s="19">
        <f>+'Serie Gasto $Corrientes'!K117*'Serie Gasto Constantes'!$Y$207</f>
        <v>22056462091.993183</v>
      </c>
      <c r="L117" s="40">
        <f>+'Serie Gasto $Corrientes'!L117*'Serie Gasto Constantes'!$Y$207</f>
        <v>21975235380.755466</v>
      </c>
      <c r="M117" s="20">
        <f t="shared" si="170"/>
        <v>0.99631732818713459</v>
      </c>
      <c r="N117" s="19">
        <f>+'Serie Gasto $Corrientes'!N117*'Serie Gasto Constantes'!$Z$207</f>
        <v>30241836842.988338</v>
      </c>
      <c r="O117" s="40">
        <f>+'Serie Gasto $Corrientes'!O117*'Serie Gasto Constantes'!$Z$207</f>
        <v>29777362396.458488</v>
      </c>
      <c r="P117" s="20">
        <f t="shared" si="171"/>
        <v>0.98464132820564632</v>
      </c>
      <c r="Q117" s="19">
        <f>+'Serie Gasto $Corrientes'!Q117*'Serie Gasto Constantes'!$AA$207</f>
        <v>35416847657.586464</v>
      </c>
      <c r="R117" s="40">
        <f>+'Serie Gasto $Corrientes'!R117*'Serie Gasto Constantes'!$AA$207</f>
        <v>34521823265.511986</v>
      </c>
      <c r="S117" s="20">
        <f t="shared" si="153"/>
        <v>0.97472885219126049</v>
      </c>
      <c r="T117" s="19">
        <f>+'Serie Gasto $Corrientes'!T117*'Serie Gasto Constantes'!$AB$207</f>
        <v>26417354022.842705</v>
      </c>
      <c r="U117" s="40">
        <f>+'Serie Gasto $Corrientes'!U117*'Serie Gasto Constantes'!$AB$207</f>
        <v>23733359941.797642</v>
      </c>
      <c r="V117" s="20">
        <f t="shared" si="154"/>
        <v>0.89840034400401148</v>
      </c>
      <c r="W117" s="19">
        <f>+'Serie Gasto $Corrientes'!W117*'Serie Gasto Constantes'!$AC$207</f>
        <v>43315249649.403809</v>
      </c>
      <c r="X117" s="40">
        <f>+'Serie Gasto $Corrientes'!X117*'Serie Gasto Constantes'!$AC$207</f>
        <v>42826600811.01651</v>
      </c>
      <c r="Y117" s="20">
        <f t="shared" si="155"/>
        <v>0.98871878051396556</v>
      </c>
      <c r="Z117" s="19">
        <f>+'Serie Gasto $Corrientes'!Z117*'Serie Gasto Constantes'!$AD$207</f>
        <v>38564656653.859108</v>
      </c>
      <c r="AA117" s="40">
        <f>+'Serie Gasto $Corrientes'!AA117*'Serie Gasto Constantes'!$AD$207</f>
        <v>38246632089.945427</v>
      </c>
      <c r="AB117" s="20">
        <f t="shared" si="156"/>
        <v>0.99175347088480159</v>
      </c>
      <c r="AC117" s="19">
        <f>+'Serie Gasto $Corrientes'!AC117*'Serie Gasto Constantes'!$AE$207</f>
        <v>38170892032.721779</v>
      </c>
      <c r="AD117" s="40">
        <f>+'Serie Gasto $Corrientes'!AD117*'Serie Gasto Constantes'!$AE$207</f>
        <v>36880331539.446129</v>
      </c>
      <c r="AE117" s="20">
        <f t="shared" si="157"/>
        <v>0.96618993100372597</v>
      </c>
      <c r="AF117" s="19">
        <f>+'Serie Gasto $Corrientes'!AF117*'Serie Gasto Constantes'!$AF$207</f>
        <v>43294921852.454376</v>
      </c>
      <c r="AG117" s="40">
        <f>+'Serie Gasto $Corrientes'!AG117*'Serie Gasto Constantes'!$AF$207</f>
        <v>39252704803.217354</v>
      </c>
      <c r="AH117" s="40">
        <f>+'Serie Gasto $Corrientes'!AH117*'Serie Gasto Constantes'!$AF$207</f>
        <v>38858620253.533325</v>
      </c>
      <c r="AI117" s="365">
        <f t="shared" si="210"/>
        <v>0.98996032116360733</v>
      </c>
      <c r="AJ117" s="40">
        <f>+'Serie Gasto $Corrientes'!AJ117*'Serie Gasto Constantes'!$AF$207</f>
        <v>23283720017.812759</v>
      </c>
      <c r="AK117" s="20">
        <f t="shared" si="158"/>
        <v>0.59317491965303515</v>
      </c>
      <c r="AL117" s="19">
        <f>+'Serie Gasto $Corrientes'!AL117*'Serie Gasto Constantes'!$AG$207</f>
        <v>39743459470.290192</v>
      </c>
      <c r="AM117" s="40">
        <f>+'Serie Gasto $Corrientes'!AM117*'Serie Gasto Constantes'!$AG$207</f>
        <v>40702335584.887039</v>
      </c>
      <c r="AN117" s="40">
        <f>+'Serie Gasto $Corrientes'!AN117*'Serie Gasto Constantes'!$AG$207</f>
        <v>40681204084.931435</v>
      </c>
      <c r="AO117" s="365">
        <f t="shared" si="215"/>
        <v>0.99948082831975249</v>
      </c>
      <c r="AP117" s="40">
        <f>+'Serie Gasto $Corrientes'!AP117*'Serie Gasto Constantes'!$AG$207</f>
        <v>23611883570.529003</v>
      </c>
      <c r="AQ117" s="20">
        <f t="shared" si="159"/>
        <v>0.58011126956793613</v>
      </c>
      <c r="AR117" s="19">
        <f>+'Serie Gasto $Corrientes'!AR117*'Serie Gasto Constantes'!$AH$207</f>
        <v>37457777984.721718</v>
      </c>
      <c r="AS117" s="40">
        <f>+'Serie Gasto $Corrientes'!AS117*'Serie Gasto Constantes'!$AH$207</f>
        <v>45223977448.98819</v>
      </c>
      <c r="AT117" s="40">
        <f>+'Serie Gasto $Corrientes'!AT117*'Serie Gasto Constantes'!$AH$207</f>
        <v>45031229102.612633</v>
      </c>
      <c r="AU117" s="365">
        <f t="shared" si="216"/>
        <v>0.9957379169801468</v>
      </c>
      <c r="AV117" s="40">
        <f>+'Serie Gasto $Corrientes'!AV117*'Serie Gasto Constantes'!$AH$207</f>
        <v>28963882156.371311</v>
      </c>
      <c r="AW117" s="20">
        <f t="shared" si="160"/>
        <v>0.64045410842162287</v>
      </c>
      <c r="AX117" s="19">
        <f>+'Serie Gasto $Corrientes'!AX117*'Serie Gasto Constantes'!$AI$207</f>
        <v>59270768139.594139</v>
      </c>
      <c r="AY117" s="40">
        <f>+'Serie Gasto $Corrientes'!AY117*'Serie Gasto Constantes'!$AI$207</f>
        <v>87324035435.029053</v>
      </c>
      <c r="AZ117" s="40">
        <f>+'Serie Gasto $Corrientes'!AZ117*'Serie Gasto Constantes'!$AI$207</f>
        <v>79028742331.777985</v>
      </c>
      <c r="BA117" s="365">
        <f t="shared" si="217"/>
        <v>0.90500561429707471</v>
      </c>
      <c r="BB117" s="40">
        <f>+'Serie Gasto $Corrientes'!BB117*'Serie Gasto Constantes'!$AI$207</f>
        <v>40277045799.702454</v>
      </c>
      <c r="BC117" s="20">
        <f t="shared" si="161"/>
        <v>0.46123665264724778</v>
      </c>
      <c r="BD117" s="19">
        <f>+'Serie Gasto $Corrientes'!BD117*'Serie Gasto Constantes'!$AJ$207</f>
        <v>64984331679.329483</v>
      </c>
      <c r="BE117" s="40">
        <f>+'Serie Gasto $Corrientes'!BE117*'Serie Gasto Constantes'!$AJ$207</f>
        <v>65358390024.083</v>
      </c>
      <c r="BF117" s="40">
        <f>+'Serie Gasto $Corrientes'!BF117*'Serie Gasto Constantes'!$AJ$207</f>
        <v>64024749132.233391</v>
      </c>
      <c r="BG117" s="365">
        <f t="shared" si="218"/>
        <v>0.97959495496510551</v>
      </c>
      <c r="BH117" s="40">
        <f>+'Serie Gasto $Corrientes'!BH117*'Serie Gasto Constantes'!$AJ$207</f>
        <v>34696537022.311028</v>
      </c>
      <c r="BI117" s="20">
        <f t="shared" si="162"/>
        <v>0.53086584613736942</v>
      </c>
      <c r="BJ117" s="19">
        <f>+'Serie Gasto $Corrientes'!BJ117*'Serie Gasto Constantes'!$AK$207</f>
        <v>39455718542.687248</v>
      </c>
      <c r="BK117" s="40">
        <f>+'Serie Gasto $Corrientes'!BK117*'Serie Gasto Constantes'!$AK$207</f>
        <v>44601664992.329361</v>
      </c>
      <c r="BL117" s="40">
        <f>+'Serie Gasto $Corrientes'!BL117*'Serie Gasto Constantes'!$AK$207</f>
        <v>41144813219.585274</v>
      </c>
      <c r="BM117" s="365">
        <f t="shared" si="219"/>
        <v>0.92249500610933244</v>
      </c>
      <c r="BN117" s="40">
        <f>+'Serie Gasto $Corrientes'!BN117*'Serie Gasto Constantes'!$AK$207</f>
        <v>31059680937.031651</v>
      </c>
      <c r="BO117" s="20">
        <f t="shared" si="163"/>
        <v>0.69637940517183217</v>
      </c>
      <c r="BP117" s="19">
        <f>+'Serie Gasto $Corrientes'!BP117*'Serie Gasto Constantes'!$AL$207</f>
        <v>63730871038.236473</v>
      </c>
      <c r="BQ117" s="40">
        <f>+'Serie Gasto $Corrientes'!BQ117*'Serie Gasto Constantes'!$AL$207</f>
        <v>70126138199.043991</v>
      </c>
      <c r="BR117" s="40">
        <f>+'Serie Gasto $Corrientes'!BR117*'Serie Gasto Constantes'!$AL$207</f>
        <v>61827496007.604675</v>
      </c>
      <c r="BS117" s="365">
        <f t="shared" si="220"/>
        <v>0.88166121214482551</v>
      </c>
      <c r="BT117" s="40">
        <f>+'Serie Gasto $Corrientes'!BT117*'Serie Gasto Constantes'!$AL$207</f>
        <v>41179767684.819901</v>
      </c>
      <c r="BU117" s="20">
        <f t="shared" si="164"/>
        <v>0.58722423253846445</v>
      </c>
      <c r="BV117" s="19">
        <f>+'Serie Gasto $Corrientes'!BV117*'Serie Gasto Constantes'!$AM$207</f>
        <v>82838121355.714218</v>
      </c>
      <c r="BW117" s="40">
        <f>+'Serie Gasto $Corrientes'!BW117*'Serie Gasto Constantes'!$AM$207</f>
        <v>83954057630.250641</v>
      </c>
      <c r="BX117" s="40">
        <f>+'Serie Gasto $Corrientes'!BX117*'Serie Gasto Constantes'!$AM$207</f>
        <v>79786244280.537766</v>
      </c>
      <c r="BY117" s="365">
        <f t="shared" si="221"/>
        <v>0.95035602247995321</v>
      </c>
      <c r="BZ117" s="40">
        <f>+'Serie Gasto $Corrientes'!BZ117*'Serie Gasto Constantes'!$AM$207</f>
        <v>64354922463.103844</v>
      </c>
      <c r="CA117" s="20">
        <f t="shared" si="165"/>
        <v>0.76654928039970327</v>
      </c>
      <c r="CB117" s="19">
        <f>+'Serie Gasto $Corrientes'!CB117*'Serie Gasto Constantes'!$AN$207</f>
        <v>71985334910.560181</v>
      </c>
      <c r="CC117" s="40">
        <f>+'Serie Gasto $Corrientes'!CC117*'Serie Gasto Constantes'!$AN$207</f>
        <v>69735115667.29451</v>
      </c>
      <c r="CD117" s="40">
        <f>+'Serie Gasto $Corrientes'!CD117*'Serie Gasto Constantes'!$AN$207</f>
        <v>63150793456.631302</v>
      </c>
      <c r="CE117" s="365">
        <f t="shared" si="222"/>
        <v>0.90558096666711019</v>
      </c>
      <c r="CF117" s="40">
        <f>+'Serie Gasto $Corrientes'!CF117*'Serie Gasto Constantes'!$AN$207</f>
        <v>30306813201.693314</v>
      </c>
      <c r="CG117" s="20">
        <f t="shared" si="107"/>
        <v>0.43459902391625471</v>
      </c>
      <c r="CH117" s="40">
        <f>+'Serie Gasto $Corrientes'!CH117*'Serie Gasto Constantes'!$AO$207</f>
        <v>72283664843.873978</v>
      </c>
      <c r="CI117" s="40">
        <f>+'Serie Gasto $Corrientes'!CI117*'Serie Gasto Constantes'!$AO$207</f>
        <v>69397679395.292206</v>
      </c>
      <c r="CJ117" s="40">
        <f>+'Serie Gasto $Corrientes'!CJ117*'Serie Gasto Constantes'!$AO$207</f>
        <v>64282829200.439011</v>
      </c>
      <c r="CK117" s="365">
        <f t="shared" si="235"/>
        <v>0.92629652404198148</v>
      </c>
      <c r="CL117" s="40">
        <f>+'Serie Gasto $Corrientes'!CL117*'Serie Gasto Constantes'!$AO$207</f>
        <v>44718929716.5793</v>
      </c>
      <c r="CM117" s="20">
        <f t="shared" si="108"/>
        <v>0.64438652857335943</v>
      </c>
      <c r="CN117" s="40">
        <f>+'Serie Gasto $Corrientes'!CN117*'Serie Gasto Constantes'!$AP$207</f>
        <v>60466428866.582237</v>
      </c>
      <c r="CO117" s="40">
        <f>+'Serie Gasto $Corrientes'!CO117*'Serie Gasto Constantes'!$AP$207</f>
        <v>71974029719.031311</v>
      </c>
      <c r="CP117" s="40">
        <f>+'Serie Gasto $Corrientes'!CP117*'Serie Gasto Constantes'!$AP$207</f>
        <v>65554369196.102257</v>
      </c>
      <c r="CQ117" s="365">
        <f t="shared" si="236"/>
        <v>0.91080587611962527</v>
      </c>
      <c r="CR117" s="40">
        <f>+'Serie Gasto $Corrientes'!CR117*'Serie Gasto Constantes'!$AP$207</f>
        <v>57963507094.62352</v>
      </c>
      <c r="CS117" s="20">
        <f t="shared" si="109"/>
        <v>0.80533919416348676</v>
      </c>
      <c r="CT117" s="40">
        <f>+'Serie Gasto $Corrientes'!DC117*'Serie Gasto Constantes'!$AQ$207</f>
        <v>64038530147.835487</v>
      </c>
      <c r="CU117" s="40">
        <f>+'Serie Gasto $Corrientes'!DD117*'Serie Gasto Constantes'!$AQ$207</f>
        <v>65317134996.691719</v>
      </c>
      <c r="CV117" s="40">
        <f>+'Serie Gasto $Corrientes'!DE117*'Serie Gasto Constantes'!$AQ$207</f>
        <v>64722016907.297318</v>
      </c>
      <c r="CW117" s="365">
        <f t="shared" si="234"/>
        <v>0.99088879067606772</v>
      </c>
      <c r="CX117" s="40">
        <f>+'Serie Gasto $Corrientes'!DG117*'Serie Gasto Constantes'!$AQ$207</f>
        <v>55141361756.487495</v>
      </c>
      <c r="CY117" s="20">
        <f t="shared" si="110"/>
        <v>0.84420974311381503</v>
      </c>
      <c r="CZ117" s="40">
        <f>+'Serie Gasto $Corrientes'!DL117*'Serie Gasto Constantes'!$AR$207</f>
        <v>44899407898.799995</v>
      </c>
      <c r="DA117" s="40">
        <f>+'Serie Gasto $Corrientes'!DM117*'Serie Gasto Constantes'!$AR$207</f>
        <v>44899407898.799995</v>
      </c>
      <c r="DB117" s="40">
        <f>+'Serie Gasto $Corrientes'!DN117*'Serie Gasto Constantes'!$AR$207</f>
        <v>2722061935.4136</v>
      </c>
      <c r="DC117" s="365">
        <f t="shared" si="111"/>
        <v>6.0625786904560747E-2</v>
      </c>
      <c r="DD117" s="40">
        <f>+'Serie Gasto $Corrientes'!DP117*'Serie Gasto Constantes'!$AR$207</f>
        <v>4054368.4271999998</v>
      </c>
      <c r="DE117" s="20">
        <f t="shared" si="112"/>
        <v>9.0298928581380227E-5</v>
      </c>
      <c r="DF117" s="40">
        <f>+'Serie Gasto $Corrientes'!DR117*'Serie Gasto Constantes'!$AR$207</f>
        <v>44899407898.799995</v>
      </c>
      <c r="DG117" s="40">
        <f>+'Serie Gasto $Corrientes'!DS117*'Serie Gasto Constantes'!$AR$207</f>
        <v>44899407898.799995</v>
      </c>
      <c r="DH117" s="40">
        <f>+'Serie Gasto $Corrientes'!DT117*'Serie Gasto Constantes'!$AR$207</f>
        <v>10246167498.262798</v>
      </c>
      <c r="DI117" s="365">
        <f t="shared" si="113"/>
        <v>0.22820273089918949</v>
      </c>
      <c r="DJ117" s="40">
        <f>+'Serie Gasto $Corrientes'!DV117*'Serie Gasto Constantes'!$AR$207</f>
        <v>380302717.64159995</v>
      </c>
      <c r="DK117" s="20">
        <f t="shared" si="114"/>
        <v>8.4701054075985733E-3</v>
      </c>
      <c r="DL117" s="40">
        <f>+'Serie Gasto $Corrientes'!DX117*'Serie Gasto Constantes'!$AR$207</f>
        <v>44899407898.799995</v>
      </c>
      <c r="DM117" s="40">
        <f>+'Serie Gasto $Corrientes'!DY117*'Serie Gasto Constantes'!$AR$207</f>
        <v>44899407898.799995</v>
      </c>
      <c r="DN117" s="40">
        <f>+'Serie Gasto $Corrientes'!DZ117*'Serie Gasto Constantes'!$AR$207</f>
        <v>14544098806.208399</v>
      </c>
      <c r="DO117" s="365">
        <f t="shared" si="115"/>
        <v>0.32392629406137696</v>
      </c>
      <c r="DP117" s="40">
        <f>+'Serie Gasto $Corrientes'!EB117*'Serie Gasto Constantes'!$AR$207</f>
        <v>2462856380.3375998</v>
      </c>
      <c r="DQ117" s="20">
        <f t="shared" si="116"/>
        <v>5.4852758546141613E-2</v>
      </c>
      <c r="DR117" s="40">
        <f>+'Serie Gasto $Corrientes'!ED117*'Serie Gasto Constantes'!$AR$207</f>
        <v>44899407898.799995</v>
      </c>
      <c r="DS117" s="40">
        <f>+'Serie Gasto $Corrientes'!EE117*'Serie Gasto Constantes'!$AR$207</f>
        <v>44899407898.799995</v>
      </c>
      <c r="DT117" s="40">
        <f>+'Serie Gasto $Corrientes'!EF117*'Serie Gasto Constantes'!$AR$207</f>
        <v>18173965759.778397</v>
      </c>
      <c r="DU117" s="365">
        <f t="shared" si="117"/>
        <v>0.40477072216055043</v>
      </c>
      <c r="DV117" s="40">
        <f>+'Serie Gasto $Corrientes'!EH117*'Serie Gasto Constantes'!$AR$207</f>
        <v>6176756844.2735996</v>
      </c>
      <c r="DW117" s="20">
        <f t="shared" si="118"/>
        <v>0.13756878171301415</v>
      </c>
      <c r="DX117" s="40">
        <f>+'Serie Gasto $Corrientes'!EJ117*'Serie Gasto Constantes'!$AR$207</f>
        <v>44899407898.799995</v>
      </c>
      <c r="DY117" s="40">
        <f>+'Serie Gasto $Corrientes'!EK117*'Serie Gasto Constantes'!$AR$207</f>
        <v>44899407898.799995</v>
      </c>
      <c r="DZ117" s="40">
        <f>+'Serie Gasto $Corrientes'!EL117*'Serie Gasto Constantes'!$AR$207</f>
        <v>23439561684.910797</v>
      </c>
      <c r="EA117" s="365">
        <f t="shared" si="119"/>
        <v>0.52204612002327222</v>
      </c>
      <c r="EB117" s="40">
        <f>+'Serie Gasto $Corrientes'!EN117*'Serie Gasto Constantes'!$AR$207</f>
        <v>9594167620.174799</v>
      </c>
      <c r="EC117" s="20">
        <f t="shared" si="120"/>
        <v>0.21368138399061645</v>
      </c>
      <c r="ED117" s="40">
        <f>+'Serie Gasto $Corrientes'!EP117*'Serie Gasto Constantes'!$AR$207</f>
        <v>44899407898.799995</v>
      </c>
      <c r="EE117" s="40">
        <f>+'Serie Gasto $Corrientes'!EQ117*'Serie Gasto Constantes'!$AR$207</f>
        <v>44899407898.799995</v>
      </c>
      <c r="EF117" s="40">
        <f>+'Serie Gasto $Corrientes'!ER117*'Serie Gasto Constantes'!$AR$207</f>
        <v>23439561684.910797</v>
      </c>
      <c r="EG117" s="365">
        <f t="shared" si="121"/>
        <v>0.52204612002327222</v>
      </c>
      <c r="EH117" s="40">
        <f>+'Serie Gasto $Corrientes'!ET117*'Serie Gasto Constantes'!$AR$207</f>
        <v>13556482052.661598</v>
      </c>
      <c r="EI117" s="20">
        <f t="shared" si="122"/>
        <v>0.30193008520773645</v>
      </c>
      <c r="EJ117" s="40">
        <f>+'Serie Gasto $Corrientes'!EV117*'Serie Gasto Constantes'!$AR$207</f>
        <v>44899407898.799995</v>
      </c>
      <c r="EK117" s="40">
        <f>+'Serie Gasto $Corrientes'!EW117*'Serie Gasto Constantes'!$AR$207</f>
        <v>44899407898.799995</v>
      </c>
      <c r="EL117" s="40">
        <f>+'Serie Gasto $Corrientes'!EX117*'Serie Gasto Constantes'!$AR$207</f>
        <v>23834343376.287598</v>
      </c>
      <c r="EM117" s="365">
        <f t="shared" si="123"/>
        <v>0.53083870125878896</v>
      </c>
      <c r="EN117" s="40">
        <f>+'Serie Gasto $Corrientes'!EZ117*'Serie Gasto Constantes'!$AR$207</f>
        <v>17289016582.593597</v>
      </c>
      <c r="EO117" s="20">
        <f t="shared" si="124"/>
        <v>0.38506112645319923</v>
      </c>
      <c r="EP117" s="40">
        <f>+'Serie Gasto $Corrientes'!FB117*'Serie Gasto Constantes'!$AR$207</f>
        <v>44899407898.799995</v>
      </c>
      <c r="EQ117" s="40">
        <f>+'Serie Gasto $Corrientes'!FC117*'Serie Gasto Constantes'!$AR$207</f>
        <v>44899407898.799995</v>
      </c>
      <c r="ER117" s="40">
        <f>+'Serie Gasto $Corrientes'!FD117*'Serie Gasto Constantes'!$AR$207</f>
        <v>29719270879.693199</v>
      </c>
      <c r="ES117" s="365">
        <f t="shared" si="125"/>
        <v>0.66190785737482949</v>
      </c>
      <c r="ET117" s="40">
        <f>+'Serie Gasto $Corrientes'!FF117*'Serie Gasto Constantes'!$AR$207</f>
        <v>19724525328.970798</v>
      </c>
      <c r="EU117" s="20">
        <f t="shared" si="126"/>
        <v>0.439304798259889</v>
      </c>
      <c r="EV117" s="40">
        <f>+'Serie Gasto $Corrientes'!FH117*'Serie Gasto Constantes'!$AR$207</f>
        <v>44899407898.799995</v>
      </c>
      <c r="EW117" s="40">
        <f>+'Serie Gasto $Corrientes'!FI117*'Serie Gasto Constantes'!$AR$207</f>
        <v>42360402519.239998</v>
      </c>
      <c r="EX117" s="40">
        <f>+'Serie Gasto $Corrientes'!FJ117*'Serie Gasto Constantes'!$AR$207</f>
        <v>33597115343.017197</v>
      </c>
      <c r="EY117" s="365">
        <f t="shared" si="127"/>
        <v>0.79312549798735887</v>
      </c>
      <c r="EZ117" s="40">
        <f>+'Serie Gasto $Corrientes'!FL117*'Serie Gasto Constantes'!$AR$207</f>
        <v>21278925298.472397</v>
      </c>
      <c r="FA117" s="20">
        <f t="shared" si="128"/>
        <v>0.50233057367213541</v>
      </c>
      <c r="FB117" s="40">
        <f>+'Serie Gasto $Corrientes'!FQ117*'Serie Gasto Constantes'!$AR$207</f>
        <v>44899407898.799995</v>
      </c>
      <c r="FC117" s="40">
        <f>+'Serie Gasto $Corrientes'!FR117*'Serie Gasto Constantes'!$AR$207</f>
        <v>42360402519.239998</v>
      </c>
      <c r="FD117" s="40">
        <f>+'Serie Gasto $Corrientes'!FS117*'Serie Gasto Constantes'!$AR$207</f>
        <v>34696207616.179199</v>
      </c>
      <c r="FE117" s="365">
        <f t="shared" si="213"/>
        <v>0.81907171680959034</v>
      </c>
      <c r="FF117" s="40">
        <f>+'Serie Gasto $Corrientes'!FU117*'Serie Gasto Constantes'!$AR$207</f>
        <v>25103482168.190399</v>
      </c>
      <c r="FG117" s="20">
        <f t="shared" si="214"/>
        <v>0.59261670511247988</v>
      </c>
      <c r="FH117" s="40">
        <f>+'Serie Gasto $Corrientes'!FW117*'Serie Gasto Constantes'!$AR$207</f>
        <v>44899407898.799995</v>
      </c>
      <c r="FI117" s="40">
        <f>+'Serie Gasto $Corrientes'!FX117*'Serie Gasto Constantes'!$AR$207</f>
        <v>42360402519.239998</v>
      </c>
      <c r="FJ117" s="40">
        <f>+'Serie Gasto $Corrientes'!FY117*'Serie Gasto Constantes'!$AR$207</f>
        <v>36771408897.865196</v>
      </c>
      <c r="FK117" s="365">
        <f t="shared" si="186"/>
        <v>0.86806089439692424</v>
      </c>
      <c r="FL117" s="40">
        <f>+'Serie Gasto $Corrientes'!GA117*'Serie Gasto Constantes'!$AR$207</f>
        <v>28621436585.211597</v>
      </c>
      <c r="FM117" s="20">
        <f t="shared" si="187"/>
        <v>0.67566488708911121</v>
      </c>
      <c r="FN117" s="40">
        <f>+'Serie Gasto $Corrientes'!GC117*'Serie Gasto Constantes'!$AR$207</f>
        <v>44899407898.799995</v>
      </c>
      <c r="FO117" s="40">
        <f>+'Serie Gasto $Corrientes'!GD117*'Serie Gasto Constantes'!$AR$207</f>
        <v>41536500595.574394</v>
      </c>
      <c r="FP117" s="40">
        <f>+'Serie Gasto $Corrientes'!GE117*'Serie Gasto Constantes'!$AR$207</f>
        <v>39968618124.068398</v>
      </c>
      <c r="FQ117" s="365">
        <f t="shared" si="129"/>
        <v>0.96225289928075808</v>
      </c>
      <c r="FR117" s="40">
        <f>+'Serie Gasto $Corrientes'!GG117*'Serie Gasto Constantes'!$AR$207</f>
        <v>36398869932.094795</v>
      </c>
      <c r="FS117" s="20">
        <f t="shared" si="130"/>
        <v>0.87631045972064869</v>
      </c>
      <c r="FT117" s="40">
        <f>+'Serie Gasto $Corrientes'!GI117*'Serie Gasto Constantes'!$AS$207</f>
        <v>61124165000</v>
      </c>
      <c r="FU117" s="40">
        <f>+'Serie Gasto $Corrientes'!GJ117*'Serie Gasto Constantes'!$AS$207</f>
        <v>61124165000</v>
      </c>
      <c r="FV117" s="40">
        <f>+'Serie Gasto $Corrientes'!GK117*'Serie Gasto Constantes'!$AS$207</f>
        <v>3851413340</v>
      </c>
      <c r="FW117" s="365">
        <f t="shared" si="131"/>
        <v>6.3009667943930189E-2</v>
      </c>
      <c r="FX117" s="40">
        <f>+'Serie Gasto $Corrientes'!GM117*'Serie Gasto Constantes'!$AS$207</f>
        <v>4834000</v>
      </c>
      <c r="FY117" s="20">
        <f t="shared" si="132"/>
        <v>7.9084924922900792E-5</v>
      </c>
      <c r="FZ117" s="40">
        <f>+'Serie Gasto $Corrientes'!GO117*'Serie Gasto Constantes'!$AS$207</f>
        <v>61124165000</v>
      </c>
      <c r="GA117" s="40">
        <f>+'Serie Gasto $Corrientes'!GP117*'Serie Gasto Constantes'!$AS$207</f>
        <v>61124165000</v>
      </c>
      <c r="GB117" s="40">
        <f>+'Serie Gasto $Corrientes'!GQ117*'Serie Gasto Constantes'!$AS$207</f>
        <v>26137149215</v>
      </c>
      <c r="GC117" s="365">
        <f t="shared" si="133"/>
        <v>0.42760746449460701</v>
      </c>
      <c r="GD117" s="40">
        <f>+'Serie Gasto $Corrientes'!GS117*'Serie Gasto Constantes'!$AS$207</f>
        <v>9386900</v>
      </c>
      <c r="GE117" s="20">
        <f t="shared" si="134"/>
        <v>1.5357101401712399E-4</v>
      </c>
      <c r="GF117" s="40">
        <f>+'Serie Gasto $Corrientes'!GU117*'Serie Gasto Constantes'!$AS$207</f>
        <v>61124165000</v>
      </c>
      <c r="GG117" s="40">
        <f>+'Serie Gasto $Corrientes'!GV117*'Serie Gasto Constantes'!$AS$207</f>
        <v>61124165000</v>
      </c>
      <c r="GH117" s="40">
        <f>+'Serie Gasto $Corrientes'!GW117*'Serie Gasto Constantes'!$AS$207</f>
        <v>36954738348</v>
      </c>
      <c r="GI117" s="365">
        <f t="shared" si="135"/>
        <v>0.604584755440013</v>
      </c>
      <c r="GJ117" s="40">
        <f>+'Serie Gasto $Corrientes'!GY117*'Serie Gasto Constantes'!$AS$207</f>
        <v>1334905785</v>
      </c>
      <c r="GK117" s="20">
        <f t="shared" si="136"/>
        <v>2.1839247783589356E-2</v>
      </c>
      <c r="GL117" s="40">
        <f>+'Serie Gasto $Corrientes'!HA117*'Serie Gasto Constantes'!$AS$207</f>
        <v>61124165000</v>
      </c>
      <c r="GM117" s="40">
        <f>+'Serie Gasto $Corrientes'!HB117*'Serie Gasto Constantes'!$AS$207</f>
        <v>61124165000</v>
      </c>
      <c r="GN117" s="40">
        <f>+'Serie Gasto $Corrientes'!HC117*'Serie Gasto Constantes'!$AS$207</f>
        <v>38879490568</v>
      </c>
      <c r="GO117" s="365">
        <f t="shared" si="137"/>
        <v>0.63607397447474334</v>
      </c>
      <c r="GP117" s="40">
        <f>+'Serie Gasto $Corrientes'!HE117*'Serie Gasto Constantes'!$AS$207</f>
        <v>5379133763</v>
      </c>
      <c r="GQ117" s="20">
        <f t="shared" si="138"/>
        <v>8.8003390524843975E-2</v>
      </c>
      <c r="GR117" s="40">
        <f>+'Serie Gasto $Corrientes'!HG117*'Serie Gasto Constantes'!$AS$207</f>
        <v>61124165000</v>
      </c>
      <c r="GS117" s="40">
        <f>+'Serie Gasto $Corrientes'!HH117*'Serie Gasto Constantes'!$AS$207</f>
        <v>61124165000</v>
      </c>
      <c r="GT117" s="40">
        <f>+'Serie Gasto $Corrientes'!HI117*'Serie Gasto Constantes'!$AS$207</f>
        <v>41006265384</v>
      </c>
      <c r="GU117" s="365">
        <f t="shared" si="139"/>
        <v>0.67086831180434126</v>
      </c>
      <c r="GV117" s="40">
        <f>+'Serie Gasto $Corrientes'!HK117*'Serie Gasto Constantes'!$AS$207</f>
        <v>10054919511</v>
      </c>
      <c r="GW117" s="20">
        <f t="shared" si="140"/>
        <v>0.16449990786786209</v>
      </c>
      <c r="GX117" s="40">
        <f>+'Serie Gasto $Corrientes'!HM117*'Serie Gasto Constantes'!$AS$207</f>
        <v>61124165000</v>
      </c>
      <c r="GY117" s="40">
        <f>+'Serie Gasto $Corrientes'!HN117*'Serie Gasto Constantes'!$AS$207</f>
        <v>61124165000</v>
      </c>
      <c r="GZ117" s="40">
        <f>+'Serie Gasto $Corrientes'!HO117*'Serie Gasto Constantes'!$AS$207</f>
        <v>47960352739</v>
      </c>
      <c r="HA117" s="365">
        <f t="shared" si="141"/>
        <v>0.78463816624734262</v>
      </c>
      <c r="HB117" s="40">
        <f>+'Serie Gasto $Corrientes'!HQ117*'Serie Gasto Constantes'!$AS$207</f>
        <v>14365093736</v>
      </c>
      <c r="HC117" s="20">
        <f t="shared" si="142"/>
        <v>0.23501496889159959</v>
      </c>
      <c r="HD117" s="40">
        <f>+'Serie Gasto $Corrientes'!HS117*'Serie Gasto Constantes'!$AS$207</f>
        <v>61124165000</v>
      </c>
      <c r="HE117" s="40">
        <f>+'Serie Gasto $Corrientes'!HT117*'Serie Gasto Constantes'!$AS$207</f>
        <v>61124165000</v>
      </c>
      <c r="HF117" s="40">
        <f>+'Serie Gasto $Corrientes'!HU117*'Serie Gasto Constantes'!$AS$207</f>
        <v>48793333126</v>
      </c>
      <c r="HG117" s="365">
        <f t="shared" si="143"/>
        <v>0.79826584340252338</v>
      </c>
      <c r="HH117" s="40">
        <f>+'Serie Gasto $Corrientes'!HW117*'Serie Gasto Constantes'!$AS$207</f>
        <v>19256561151</v>
      </c>
      <c r="HI117" s="20">
        <f t="shared" si="144"/>
        <v>0.31504006886638042</v>
      </c>
      <c r="HJ117" s="40">
        <f>+'Serie Gasto $Corrientes'!HY117*'Serie Gasto Constantes'!$AS$207</f>
        <v>61124165000</v>
      </c>
      <c r="HK117" s="40">
        <f>+'Serie Gasto $Corrientes'!HZ117*'Serie Gasto Constantes'!$AS$207</f>
        <v>61124165000</v>
      </c>
      <c r="HL117" s="40">
        <f>+'Serie Gasto $Corrientes'!IA117*'Serie Gasto Constantes'!$AS$207</f>
        <v>50976760023</v>
      </c>
      <c r="HM117" s="365">
        <f t="shared" si="145"/>
        <v>0.8339870168042377</v>
      </c>
      <c r="HN117" s="40">
        <f>+'Serie Gasto $Corrientes'!IC117*'Serie Gasto Constantes'!$AS$207</f>
        <v>24396949336</v>
      </c>
      <c r="HO117" s="20">
        <f t="shared" si="146"/>
        <v>0.39913754790760742</v>
      </c>
      <c r="HP117" s="40">
        <f>+'Serie Gasto $Corrientes'!IE117*'Serie Gasto Constantes'!$AS$207</f>
        <v>61124165000</v>
      </c>
      <c r="HQ117" s="40">
        <f>+'Serie Gasto $Corrientes'!IF117*'Serie Gasto Constantes'!$AS$207</f>
        <v>61124165000</v>
      </c>
      <c r="HR117" s="40">
        <f>+'Serie Gasto $Corrientes'!IG117*'Serie Gasto Constantes'!$AS$207</f>
        <v>53411604852</v>
      </c>
      <c r="HS117" s="365">
        <f t="shared" si="147"/>
        <v>0.87382142319653777</v>
      </c>
      <c r="HT117" s="40">
        <f>+'Serie Gasto $Corrientes'!II117*'Serie Gasto Constantes'!$AS$207</f>
        <v>30252613551</v>
      </c>
      <c r="HU117" s="20">
        <f t="shared" si="148"/>
        <v>0.49493704414612455</v>
      </c>
      <c r="HV117" s="40">
        <f>+'Serie Gasto $Corrientes'!IN117*'Serie Gasto Constantes'!$AS$207</f>
        <v>61124165000</v>
      </c>
      <c r="HW117" s="40">
        <f>+'Serie Gasto $Corrientes'!IO117*'Serie Gasto Constantes'!$AS$207</f>
        <v>61124165000</v>
      </c>
      <c r="HX117" s="40">
        <f>+'Serie Gasto $Corrientes'!IP117*'Serie Gasto Constantes'!$AS$207</f>
        <v>55415442280</v>
      </c>
      <c r="HY117" s="365">
        <f t="shared" si="149"/>
        <v>0.90660448743962396</v>
      </c>
      <c r="HZ117" s="40">
        <f>+'Serie Gasto $Corrientes'!IR117*'Serie Gasto Constantes'!$AS$207</f>
        <v>36809552792</v>
      </c>
      <c r="IA117" s="20">
        <f t="shared" si="150"/>
        <v>0.6022094991727085</v>
      </c>
      <c r="IB117" s="40">
        <f>+'Serie Gasto $Corrientes'!IT117*'Serie Gasto Constantes'!$AS$207</f>
        <v>61124165000</v>
      </c>
      <c r="IC117" s="40">
        <f>+'Serie Gasto $Corrientes'!IU117*'Serie Gasto Constantes'!$AS$207</f>
        <v>61124165000</v>
      </c>
      <c r="ID117" s="40">
        <f>+'Serie Gasto $Corrientes'!IV117*'Serie Gasto Constantes'!$AS$207</f>
        <v>56680967024</v>
      </c>
      <c r="IE117" s="365">
        <f t="shared" si="151"/>
        <v>0.92730865156194775</v>
      </c>
      <c r="IF117" s="40">
        <f>+'Serie Gasto $Corrientes'!IX117*'Serie Gasto Constantes'!$AS$207</f>
        <v>43933111684</v>
      </c>
      <c r="IG117" s="20">
        <f t="shared" si="152"/>
        <v>0.71875193197322207</v>
      </c>
    </row>
    <row r="118" spans="1:241" x14ac:dyDescent="0.35">
      <c r="A118" s="30" t="s">
        <v>59</v>
      </c>
      <c r="B118" s="25">
        <f>+'Serie Gasto $Corrientes'!B118*'Serie Gasto Constantes'!$V$207</f>
        <v>11631281987.156975</v>
      </c>
      <c r="C118" s="24">
        <f>+'Serie Gasto $Corrientes'!C118*'Serie Gasto Constantes'!$V$207</f>
        <v>9964624030.0144005</v>
      </c>
      <c r="D118" s="49">
        <f t="shared" si="167"/>
        <v>0.85670900602505695</v>
      </c>
      <c r="E118" s="25">
        <f>+'Serie Gasto $Corrientes'!E118*'Serie Gasto Constantes'!$W$207</f>
        <v>13778460344.296127</v>
      </c>
      <c r="F118" s="24">
        <f>+'Serie Gasto $Corrientes'!F118*'Serie Gasto Constantes'!$W$207</f>
        <v>12558366527.849123</v>
      </c>
      <c r="G118" s="49">
        <f t="shared" si="168"/>
        <v>0.91144919055109908</v>
      </c>
      <c r="H118" s="25">
        <f>+'Serie Gasto $Corrientes'!H118*'Serie Gasto Constantes'!$X$207</f>
        <v>10888554530.481794</v>
      </c>
      <c r="I118" s="24">
        <f>+'Serie Gasto $Corrientes'!I118*'Serie Gasto Constantes'!$X$207</f>
        <v>9899685137.7673988</v>
      </c>
      <c r="J118" s="49">
        <f t="shared" si="169"/>
        <v>0.90918267526271546</v>
      </c>
      <c r="K118" s="25">
        <f>+'Serie Gasto $Corrientes'!K118*'Serie Gasto Constantes'!$Y$207</f>
        <v>11498311808.934362</v>
      </c>
      <c r="L118" s="24">
        <f>+'Serie Gasto $Corrientes'!L118*'Serie Gasto Constantes'!$Y$207</f>
        <v>10446153215.525917</v>
      </c>
      <c r="M118" s="49">
        <f t="shared" si="170"/>
        <v>0.90849451546522664</v>
      </c>
      <c r="N118" s="25">
        <f>+'Serie Gasto $Corrientes'!N118*'Serie Gasto Constantes'!$Z$207</f>
        <v>12374803878.69183</v>
      </c>
      <c r="O118" s="24">
        <f>+'Serie Gasto $Corrientes'!O118*'Serie Gasto Constantes'!$Z$207</f>
        <v>10693791181.376062</v>
      </c>
      <c r="P118" s="49">
        <f t="shared" si="171"/>
        <v>0.86415843727347452</v>
      </c>
      <c r="Q118" s="25">
        <f>+'Serie Gasto $Corrientes'!Q118*'Serie Gasto Constantes'!$AA$207</f>
        <v>15754800893.477066</v>
      </c>
      <c r="R118" s="24">
        <f>+'Serie Gasto $Corrientes'!R118*'Serie Gasto Constantes'!$AA$207</f>
        <v>15016531611.43741</v>
      </c>
      <c r="S118" s="49">
        <f t="shared" si="153"/>
        <v>0.95314004365835436</v>
      </c>
      <c r="T118" s="25">
        <f>+'Serie Gasto $Corrientes'!T118*'Serie Gasto Constantes'!$AB$207</f>
        <v>14092577199.893915</v>
      </c>
      <c r="U118" s="24">
        <f>+'Serie Gasto $Corrientes'!U118*'Serie Gasto Constantes'!$AB$207</f>
        <v>12433059622.779308</v>
      </c>
      <c r="V118" s="49">
        <f t="shared" si="154"/>
        <v>0.88224172530152267</v>
      </c>
      <c r="W118" s="25">
        <f>+'Serie Gasto $Corrientes'!W118*'Serie Gasto Constantes'!$AC$207</f>
        <v>20054258068.894691</v>
      </c>
      <c r="X118" s="24">
        <f>+'Serie Gasto $Corrientes'!X118*'Serie Gasto Constantes'!$AC$207</f>
        <v>18720075714.813316</v>
      </c>
      <c r="Y118" s="49">
        <f t="shared" si="155"/>
        <v>0.93347136805071995</v>
      </c>
      <c r="Z118" s="25">
        <f>+'Serie Gasto $Corrientes'!Z118*'Serie Gasto Constantes'!$AD$207</f>
        <v>18518061397.312565</v>
      </c>
      <c r="AA118" s="24">
        <f>+'Serie Gasto $Corrientes'!AA118*'Serie Gasto Constantes'!$AD$207</f>
        <v>16227499275.33847</v>
      </c>
      <c r="AB118" s="49">
        <f t="shared" si="156"/>
        <v>0.8763065920978903</v>
      </c>
      <c r="AC118" s="25">
        <f>+'Serie Gasto $Corrientes'!AC118*'Serie Gasto Constantes'!$AE$207</f>
        <v>20872067999.008701</v>
      </c>
      <c r="AD118" s="24">
        <f>+'Serie Gasto $Corrientes'!AD118*'Serie Gasto Constantes'!$AE$207</f>
        <v>19153684033.683502</v>
      </c>
      <c r="AE118" s="49">
        <f t="shared" si="157"/>
        <v>0.9176706416725543</v>
      </c>
      <c r="AF118" s="25">
        <f>+'Serie Gasto $Corrientes'!AF118*'Serie Gasto Constantes'!$AF$207</f>
        <v>18187487727.604767</v>
      </c>
      <c r="AG118" s="24">
        <f>+'Serie Gasto $Corrientes'!AG118*'Serie Gasto Constantes'!$AF$207</f>
        <v>18026161970.01194</v>
      </c>
      <c r="AH118" s="24">
        <f>+'Serie Gasto $Corrientes'!AH118*'Serie Gasto Constantes'!$AF$207</f>
        <v>15689502066.909723</v>
      </c>
      <c r="AI118" s="364">
        <f t="shared" si="210"/>
        <v>0.87037396496328778</v>
      </c>
      <c r="AJ118" s="24">
        <f>+'Serie Gasto $Corrientes'!AJ118*'Serie Gasto Constantes'!$AF$207</f>
        <v>13045235455.0063</v>
      </c>
      <c r="AK118" s="49">
        <f t="shared" si="158"/>
        <v>0.7236834705417694</v>
      </c>
      <c r="AL118" s="25">
        <f>+'Serie Gasto $Corrientes'!AL118*'Serie Gasto Constantes'!$AG$207</f>
        <v>18856877535.435291</v>
      </c>
      <c r="AM118" s="24">
        <f>+'Serie Gasto $Corrientes'!AM118*'Serie Gasto Constantes'!$AG$207</f>
        <v>19149989660.925488</v>
      </c>
      <c r="AN118" s="24">
        <f>+'Serie Gasto $Corrientes'!AN118*'Serie Gasto Constantes'!$AG$207</f>
        <v>18270488351.78455</v>
      </c>
      <c r="AO118" s="364">
        <f t="shared" si="215"/>
        <v>0.95407301389120269</v>
      </c>
      <c r="AP118" s="24">
        <f>+'Serie Gasto $Corrientes'!AP118*'Serie Gasto Constantes'!$AG$207</f>
        <v>15360608911.680281</v>
      </c>
      <c r="AQ118" s="49">
        <f t="shared" si="159"/>
        <v>0.80212100286522703</v>
      </c>
      <c r="AR118" s="25">
        <f>+'Serie Gasto $Corrientes'!AR118*'Serie Gasto Constantes'!$AH$207</f>
        <v>19134505315.298946</v>
      </c>
      <c r="AS118" s="24">
        <f>+'Serie Gasto $Corrientes'!AS118*'Serie Gasto Constantes'!$AH$207</f>
        <v>19134505315.298946</v>
      </c>
      <c r="AT118" s="24">
        <f>+'Serie Gasto $Corrientes'!AT118*'Serie Gasto Constantes'!$AH$207</f>
        <v>17430539491.196548</v>
      </c>
      <c r="AU118" s="364">
        <f t="shared" si="216"/>
        <v>0.91094800748572291</v>
      </c>
      <c r="AV118" s="24">
        <f>+'Serie Gasto $Corrientes'!AV118*'Serie Gasto Constantes'!$AH$207</f>
        <v>16356883126.369032</v>
      </c>
      <c r="AW118" s="49">
        <f t="shared" si="160"/>
        <v>0.8548370003216611</v>
      </c>
      <c r="AX118" s="25">
        <f>+'Serie Gasto $Corrientes'!AX118*'Serie Gasto Constantes'!$AI$207</f>
        <v>17854589976.825893</v>
      </c>
      <c r="AY118" s="24">
        <f>+'Serie Gasto $Corrientes'!AY118*'Serie Gasto Constantes'!$AI$207</f>
        <v>23461607190.890308</v>
      </c>
      <c r="AZ118" s="24">
        <f>+'Serie Gasto $Corrientes'!AZ118*'Serie Gasto Constantes'!$AI$207</f>
        <v>20967487232.996952</v>
      </c>
      <c r="BA118" s="364">
        <f t="shared" si="217"/>
        <v>0.8936935591155164</v>
      </c>
      <c r="BB118" s="24">
        <f>+'Serie Gasto $Corrientes'!BB118*'Serie Gasto Constantes'!$AI$207</f>
        <v>18666497648.841789</v>
      </c>
      <c r="BC118" s="49">
        <f t="shared" si="161"/>
        <v>0.79561888053814289</v>
      </c>
      <c r="BD118" s="25">
        <f>+'Serie Gasto $Corrientes'!BD118*'Serie Gasto Constantes'!$AJ$207</f>
        <v>14774439404.549114</v>
      </c>
      <c r="BE118" s="24">
        <f>+'Serie Gasto $Corrientes'!BE118*'Serie Gasto Constantes'!$AJ$207</f>
        <v>16185397102.390545</v>
      </c>
      <c r="BF118" s="24">
        <f>+'Serie Gasto $Corrientes'!BF118*'Serie Gasto Constantes'!$AJ$207</f>
        <v>15602244267.319647</v>
      </c>
      <c r="BG118" s="364">
        <f t="shared" si="218"/>
        <v>0.96397043388050285</v>
      </c>
      <c r="BH118" s="24">
        <f>+'Serie Gasto $Corrientes'!BH118*'Serie Gasto Constantes'!$AJ$207</f>
        <v>14800217324.746742</v>
      </c>
      <c r="BI118" s="49">
        <f t="shared" si="162"/>
        <v>0.91441793062715682</v>
      </c>
      <c r="BJ118" s="25">
        <f>+'Serie Gasto $Corrientes'!BJ118*'Serie Gasto Constantes'!$AK$207</f>
        <v>14854530841.693768</v>
      </c>
      <c r="BK118" s="24">
        <f>+'Serie Gasto $Corrientes'!BK118*'Serie Gasto Constantes'!$AK$207</f>
        <v>18438525723.193298</v>
      </c>
      <c r="BL118" s="24">
        <f>+'Serie Gasto $Corrientes'!BL118*'Serie Gasto Constantes'!$AK$207</f>
        <v>17875822525.084637</v>
      </c>
      <c r="BM118" s="364">
        <f t="shared" si="219"/>
        <v>0.96948220228904458</v>
      </c>
      <c r="BN118" s="24">
        <f>+'Serie Gasto $Corrientes'!BN118*'Serie Gasto Constantes'!$AK$207</f>
        <v>17629768170.890469</v>
      </c>
      <c r="BO118" s="49">
        <f t="shared" si="163"/>
        <v>0.95613762377512013</v>
      </c>
      <c r="BP118" s="25">
        <f>+'Serie Gasto $Corrientes'!BP118*'Serie Gasto Constantes'!$AL$207</f>
        <v>16713868504.569599</v>
      </c>
      <c r="BQ118" s="24">
        <f>+'Serie Gasto $Corrientes'!BQ118*'Serie Gasto Constantes'!$AL$207</f>
        <v>19335593059.487427</v>
      </c>
      <c r="BR118" s="24">
        <f>+'Serie Gasto $Corrientes'!BR118*'Serie Gasto Constantes'!$AL$207</f>
        <v>18865815583.962608</v>
      </c>
      <c r="BS118" s="364">
        <f t="shared" si="220"/>
        <v>0.97570400483297759</v>
      </c>
      <c r="BT118" s="24">
        <f>+'Serie Gasto $Corrientes'!BT118*'Serie Gasto Constantes'!$AL$207</f>
        <v>18711775723.626633</v>
      </c>
      <c r="BU118" s="49">
        <f t="shared" si="164"/>
        <v>0.96773735701089836</v>
      </c>
      <c r="BV118" s="25">
        <f>+'Serie Gasto $Corrientes'!BV118*'Serie Gasto Constantes'!$AM$207</f>
        <v>18414257533.606472</v>
      </c>
      <c r="BW118" s="24">
        <f>+'Serie Gasto $Corrientes'!BW118*'Serie Gasto Constantes'!$AM$207</f>
        <v>19273167022.348919</v>
      </c>
      <c r="BX118" s="24">
        <f>+'Serie Gasto $Corrientes'!BX118*'Serie Gasto Constantes'!$AM$207</f>
        <v>18901309570.908333</v>
      </c>
      <c r="BY118" s="364">
        <f t="shared" si="221"/>
        <v>0.98070594983121429</v>
      </c>
      <c r="BZ118" s="24">
        <f>+'Serie Gasto $Corrientes'!BZ118*'Serie Gasto Constantes'!$AM$207</f>
        <v>18722685868.378571</v>
      </c>
      <c r="CA118" s="49">
        <f t="shared" si="165"/>
        <v>0.97143795032067026</v>
      </c>
      <c r="CB118" s="25">
        <f>+'Serie Gasto $Corrientes'!CB118*'Serie Gasto Constantes'!$AN$207</f>
        <v>15475887053.685551</v>
      </c>
      <c r="CC118" s="24">
        <f>+'Serie Gasto $Corrientes'!CC118*'Serie Gasto Constantes'!$AN$207</f>
        <v>17376566668.028641</v>
      </c>
      <c r="CD118" s="24">
        <f>+'Serie Gasto $Corrientes'!CD118*'Serie Gasto Constantes'!$AN$207</f>
        <v>16401500160.749884</v>
      </c>
      <c r="CE118" s="364">
        <f t="shared" si="222"/>
        <v>0.94388612400211402</v>
      </c>
      <c r="CF118" s="24">
        <f>+'Serie Gasto $Corrientes'!CF118*'Serie Gasto Constantes'!$AN$207</f>
        <v>14735314040.321533</v>
      </c>
      <c r="CG118" s="49">
        <f t="shared" si="107"/>
        <v>0.84799916587856328</v>
      </c>
      <c r="CH118" s="24">
        <f>+'Serie Gasto $Corrientes'!CH118*'Serie Gasto Constantes'!$AO$207</f>
        <v>16918687599.626604</v>
      </c>
      <c r="CI118" s="24">
        <f>+'Serie Gasto $Corrientes'!CI118*'Serie Gasto Constantes'!$AO$207</f>
        <v>16624770216.627171</v>
      </c>
      <c r="CJ118" s="24">
        <f>+'Serie Gasto $Corrientes'!CJ118*'Serie Gasto Constantes'!$AO$207</f>
        <v>15990083097.180859</v>
      </c>
      <c r="CK118" s="364">
        <f t="shared" si="235"/>
        <v>0.96182280349285465</v>
      </c>
      <c r="CL118" s="24">
        <f>+'Serie Gasto $Corrientes'!CL118*'Serie Gasto Constantes'!$AO$207</f>
        <v>15296643843.220827</v>
      </c>
      <c r="CM118" s="49">
        <f t="shared" si="108"/>
        <v>0.92011159516189733</v>
      </c>
      <c r="CN118" s="24">
        <f>+'Serie Gasto $Corrientes'!CN118*'Serie Gasto Constantes'!$AP$207</f>
        <v>15150547379.309687</v>
      </c>
      <c r="CO118" s="24">
        <f>+'Serie Gasto $Corrientes'!CO118*'Serie Gasto Constantes'!$AP$207</f>
        <v>15645181531.941679</v>
      </c>
      <c r="CP118" s="24">
        <f>+'Serie Gasto $Corrientes'!CP118*'Serie Gasto Constantes'!$AP$207</f>
        <v>15182348449.629622</v>
      </c>
      <c r="CQ118" s="364">
        <f t="shared" si="236"/>
        <v>0.97041689280708421</v>
      </c>
      <c r="CR118" s="24">
        <f>+'Serie Gasto $Corrientes'!CR118*'Serie Gasto Constantes'!$AP$207</f>
        <v>14217198519.585073</v>
      </c>
      <c r="CS118" s="49">
        <f t="shared" si="109"/>
        <v>0.90872697709251937</v>
      </c>
      <c r="CT118" s="24">
        <f>+'Serie Gasto $Corrientes'!DC118*'Serie Gasto Constantes'!$AQ$207</f>
        <v>13326733961.089979</v>
      </c>
      <c r="CU118" s="24">
        <f>+'Serie Gasto $Corrientes'!DD118*'Serie Gasto Constantes'!$AQ$207</f>
        <v>14630153339.884983</v>
      </c>
      <c r="CV118" s="24">
        <f>+'Serie Gasto $Corrientes'!DE118*'Serie Gasto Constantes'!$AQ$207</f>
        <v>14456824804.114273</v>
      </c>
      <c r="CW118" s="364">
        <f t="shared" si="234"/>
        <v>0.98815265077925196</v>
      </c>
      <c r="CX118" s="24">
        <f>+'Serie Gasto $Corrientes'!DG118*'Serie Gasto Constantes'!$AQ$207</f>
        <v>13876379983.201509</v>
      </c>
      <c r="CY118" s="49">
        <f t="shared" si="110"/>
        <v>0.94847809594527466</v>
      </c>
      <c r="CZ118" s="24">
        <f>+'Serie Gasto $Corrientes'!DL118*'Serie Gasto Constantes'!$AR$207</f>
        <v>15337151918.399998</v>
      </c>
      <c r="DA118" s="24">
        <f>+'Serie Gasto $Corrientes'!DM118*'Serie Gasto Constantes'!$AR$207</f>
        <v>15337151918.399998</v>
      </c>
      <c r="DB118" s="24">
        <f>+'Serie Gasto $Corrientes'!DN118*'Serie Gasto Constantes'!$AR$207</f>
        <v>565919242.13759995</v>
      </c>
      <c r="DC118" s="364">
        <f t="shared" si="111"/>
        <v>3.6898587504937345E-2</v>
      </c>
      <c r="DD118" s="24">
        <f>+'Serie Gasto $Corrientes'!DP118*'Serie Gasto Constantes'!$AR$207</f>
        <v>487437578.09759998</v>
      </c>
      <c r="DE118" s="49">
        <f t="shared" si="112"/>
        <v>3.1781492462940306E-2</v>
      </c>
      <c r="DF118" s="24">
        <f>+'Serie Gasto $Corrientes'!DR118*'Serie Gasto Constantes'!$AR$207</f>
        <v>15337151918.399998</v>
      </c>
      <c r="DG118" s="24">
        <f>+'Serie Gasto $Corrientes'!DS118*'Serie Gasto Constantes'!$AR$207</f>
        <v>15337151918.399998</v>
      </c>
      <c r="DH118" s="24">
        <f>+'Serie Gasto $Corrientes'!DT118*'Serie Gasto Constantes'!$AR$207</f>
        <v>1493809706.688</v>
      </c>
      <c r="DI118" s="364">
        <f t="shared" si="113"/>
        <v>9.7398116327965356E-2</v>
      </c>
      <c r="DJ118" s="24">
        <f>+'Serie Gasto $Corrientes'!DV118*'Serie Gasto Constantes'!$AR$207</f>
        <v>934819398.45839989</v>
      </c>
      <c r="DK118" s="49">
        <f t="shared" si="114"/>
        <v>6.0951303307943114E-2</v>
      </c>
      <c r="DL118" s="24">
        <f>+'Serie Gasto $Corrientes'!DX118*'Serie Gasto Constantes'!$AR$207</f>
        <v>15337151918.399998</v>
      </c>
      <c r="DM118" s="24">
        <f>+'Serie Gasto $Corrientes'!DY118*'Serie Gasto Constantes'!$AR$207</f>
        <v>15337151918.399998</v>
      </c>
      <c r="DN118" s="24">
        <f>+'Serie Gasto $Corrientes'!DZ118*'Serie Gasto Constantes'!$AR$207</f>
        <v>2984459337.9275999</v>
      </c>
      <c r="DO118" s="364">
        <f t="shared" si="115"/>
        <v>0.19459019209082365</v>
      </c>
      <c r="DP118" s="24">
        <f>+'Serie Gasto $Corrientes'!EB118*'Serie Gasto Constantes'!$AR$207</f>
        <v>1560800855.8271999</v>
      </c>
      <c r="DQ118" s="49">
        <f t="shared" si="116"/>
        <v>0.10176601654148744</v>
      </c>
      <c r="DR118" s="24">
        <f>+'Serie Gasto $Corrientes'!ED118*'Serie Gasto Constantes'!$AR$207</f>
        <v>15337151918.399998</v>
      </c>
      <c r="DS118" s="24">
        <f>+'Serie Gasto $Corrientes'!EE118*'Serie Gasto Constantes'!$AR$207</f>
        <v>15337151918.399998</v>
      </c>
      <c r="DT118" s="24">
        <f>+'Serie Gasto $Corrientes'!EF118*'Serie Gasto Constantes'!$AR$207</f>
        <v>4442044688.0159998</v>
      </c>
      <c r="DU118" s="364">
        <f t="shared" si="117"/>
        <v>0.28962643857539638</v>
      </c>
      <c r="DV118" s="24">
        <f>+'Serie Gasto $Corrientes'!EH118*'Serie Gasto Constantes'!$AR$207</f>
        <v>2442412356.1343999</v>
      </c>
      <c r="DW118" s="49">
        <f t="shared" si="118"/>
        <v>0.15924810350246549</v>
      </c>
      <c r="DX118" s="24">
        <f>+'Serie Gasto $Corrientes'!EJ118*'Serie Gasto Constantes'!$AR$207</f>
        <v>15337151918.399998</v>
      </c>
      <c r="DY118" s="24">
        <f>+'Serie Gasto $Corrientes'!EK118*'Serie Gasto Constantes'!$AR$207</f>
        <v>15130353737.569199</v>
      </c>
      <c r="DZ118" s="24">
        <f>+'Serie Gasto $Corrientes'!EL118*'Serie Gasto Constantes'!$AR$207</f>
        <v>5803635393.7691994</v>
      </c>
      <c r="EA118" s="364">
        <f t="shared" si="119"/>
        <v>0.38357565820543699</v>
      </c>
      <c r="EB118" s="24">
        <f>+'Serie Gasto $Corrientes'!EN118*'Serie Gasto Constantes'!$AR$207</f>
        <v>3413267675.2199998</v>
      </c>
      <c r="EC118" s="49">
        <f t="shared" si="120"/>
        <v>0.22559073861867066</v>
      </c>
      <c r="ED118" s="24">
        <f>+'Serie Gasto $Corrientes'!EP118*'Serie Gasto Constantes'!$AR$207</f>
        <v>15337151918.399998</v>
      </c>
      <c r="EE118" s="24">
        <f>+'Serie Gasto $Corrientes'!EQ118*'Serie Gasto Constantes'!$AR$207</f>
        <v>15130353737.569199</v>
      </c>
      <c r="EF118" s="24">
        <f>+'Serie Gasto $Corrientes'!ER118*'Serie Gasto Constantes'!$AR$207</f>
        <v>6953361161.1827993</v>
      </c>
      <c r="EG118" s="364">
        <f t="shared" si="121"/>
        <v>0.45956368778856505</v>
      </c>
      <c r="EH118" s="24">
        <f>+'Serie Gasto $Corrientes'!ET118*'Serie Gasto Constantes'!$AR$207</f>
        <v>4786329238.7975998</v>
      </c>
      <c r="EI118" s="49">
        <f t="shared" si="122"/>
        <v>0.31633954643855922</v>
      </c>
      <c r="EJ118" s="24">
        <f>+'Serie Gasto $Corrientes'!EV118*'Serie Gasto Constantes'!$AR$207</f>
        <v>15337151918.399998</v>
      </c>
      <c r="EK118" s="24">
        <f>+'Serie Gasto $Corrientes'!EW118*'Serie Gasto Constantes'!$AR$207</f>
        <v>15130353737.569199</v>
      </c>
      <c r="EL118" s="24">
        <f>+'Serie Gasto $Corrientes'!EX118*'Serie Gasto Constantes'!$AR$207</f>
        <v>7782418997.9171991</v>
      </c>
      <c r="EM118" s="364">
        <f t="shared" si="123"/>
        <v>0.51435803371821898</v>
      </c>
      <c r="EN118" s="24">
        <f>+'Serie Gasto $Corrientes'!EZ118*'Serie Gasto Constantes'!$AR$207</f>
        <v>5637738852.0803995</v>
      </c>
      <c r="EO118" s="49">
        <f t="shared" si="124"/>
        <v>0.37261117286912443</v>
      </c>
      <c r="EP118" s="24">
        <f>+'Serie Gasto $Corrientes'!FB118*'Serie Gasto Constantes'!$AR$207</f>
        <v>15337151918.399998</v>
      </c>
      <c r="EQ118" s="24">
        <f>+'Serie Gasto $Corrientes'!FC118*'Serie Gasto Constantes'!$AR$207</f>
        <v>15130353737.569199</v>
      </c>
      <c r="ER118" s="24">
        <f>+'Serie Gasto $Corrientes'!FD118*'Serie Gasto Constantes'!$AR$207</f>
        <v>9469033763.5139999</v>
      </c>
      <c r="ES118" s="364">
        <f t="shared" si="125"/>
        <v>0.62583029635335341</v>
      </c>
      <c r="ET118" s="24">
        <f>+'Serie Gasto $Corrientes'!FF118*'Serie Gasto Constantes'!$AR$207</f>
        <v>6487285161.1931992</v>
      </c>
      <c r="EU118" s="49">
        <f t="shared" si="126"/>
        <v>0.428759649226511</v>
      </c>
      <c r="EV118" s="24">
        <f>+'Serie Gasto $Corrientes'!FH118*'Serie Gasto Constantes'!$AR$207</f>
        <v>15337151918.399998</v>
      </c>
      <c r="EW118" s="24">
        <f>+'Serie Gasto $Corrientes'!FI118*'Serie Gasto Constantes'!$AR$207</f>
        <v>15240058582.819199</v>
      </c>
      <c r="EX118" s="24">
        <f>+'Serie Gasto $Corrientes'!FJ118*'Serie Gasto Constantes'!$AR$207</f>
        <v>10473320493.386398</v>
      </c>
      <c r="EY118" s="364">
        <f t="shared" si="127"/>
        <v>0.68722311246188006</v>
      </c>
      <c r="EZ118" s="24">
        <f>+'Serie Gasto $Corrientes'!FL118*'Serie Gasto Constantes'!$AR$207</f>
        <v>7561743778.2119989</v>
      </c>
      <c r="FA118" s="49">
        <f t="shared" si="128"/>
        <v>0.49617550596142013</v>
      </c>
      <c r="FB118" s="24">
        <f>+'Serie Gasto $Corrientes'!FQ118*'Serie Gasto Constantes'!$AR$207</f>
        <v>15337151918.399998</v>
      </c>
      <c r="FC118" s="24">
        <f>+'Serie Gasto $Corrientes'!FR118*'Serie Gasto Constantes'!$AR$207</f>
        <v>15240058582.819199</v>
      </c>
      <c r="FD118" s="24">
        <f>+'Serie Gasto $Corrientes'!FS118*'Serie Gasto Constantes'!$AR$207</f>
        <v>11662953019.005598</v>
      </c>
      <c r="FE118" s="364">
        <f t="shared" si="213"/>
        <v>0.7652826894086725</v>
      </c>
      <c r="FF118" s="24">
        <f>+'Serie Gasto $Corrientes'!FU118*'Serie Gasto Constantes'!$AR$207</f>
        <v>8740946357.551199</v>
      </c>
      <c r="FG118" s="49">
        <f t="shared" si="214"/>
        <v>0.57355070586180423</v>
      </c>
      <c r="FH118" s="24">
        <f>+'Serie Gasto $Corrientes'!FW118*'Serie Gasto Constantes'!$AR$207</f>
        <v>15337151918.399998</v>
      </c>
      <c r="FI118" s="24">
        <f>+'Serie Gasto $Corrientes'!FX118*'Serie Gasto Constantes'!$AR$207</f>
        <v>15240058582.819199</v>
      </c>
      <c r="FJ118" s="24">
        <f>+'Serie Gasto $Corrientes'!FY118*'Serie Gasto Constantes'!$AR$207</f>
        <v>12275954731.247999</v>
      </c>
      <c r="FK118" s="364">
        <f t="shared" si="186"/>
        <v>0.80550574425528998</v>
      </c>
      <c r="FL118" s="24">
        <f>+'Serie Gasto $Corrientes'!GA118*'Serie Gasto Constantes'!$AR$207</f>
        <v>9994326081.6515999</v>
      </c>
      <c r="FM118" s="49">
        <f t="shared" si="187"/>
        <v>0.65579315376901848</v>
      </c>
      <c r="FN118" s="24">
        <f>+'Serie Gasto $Corrientes'!GC118*'Serie Gasto Constantes'!$AR$207</f>
        <v>15337151918.399998</v>
      </c>
      <c r="FO118" s="24">
        <f>+'Serie Gasto $Corrientes'!GD118*'Serie Gasto Constantes'!$AR$207</f>
        <v>15240058582.819199</v>
      </c>
      <c r="FP118" s="24">
        <f>+'Serie Gasto $Corrientes'!GE118*'Serie Gasto Constantes'!$AR$207</f>
        <v>14606792320.801199</v>
      </c>
      <c r="FQ118" s="364">
        <f t="shared" si="129"/>
        <v>0.95844725539756725</v>
      </c>
      <c r="FR118" s="24">
        <f>+'Serie Gasto $Corrientes'!GG118*'Serie Gasto Constantes'!$AR$207</f>
        <v>12985670636.952</v>
      </c>
      <c r="FS118" s="49">
        <f t="shared" si="130"/>
        <v>0.85207485039403508</v>
      </c>
      <c r="FT118" s="24">
        <f>+'Serie Gasto $Corrientes'!GI118*'Serie Gasto Constantes'!$AS$207</f>
        <v>16740812000</v>
      </c>
      <c r="FU118" s="24">
        <f>+'Serie Gasto $Corrientes'!GJ118*'Serie Gasto Constantes'!$AS$207</f>
        <v>16740812000</v>
      </c>
      <c r="FV118" s="24">
        <f>+'Serie Gasto $Corrientes'!GK118*'Serie Gasto Constantes'!$AS$207</f>
        <v>470242379</v>
      </c>
      <c r="FW118" s="364">
        <f t="shared" si="131"/>
        <v>2.8089580063380439E-2</v>
      </c>
      <c r="FX118" s="24">
        <f>+'Serie Gasto $Corrientes'!GM118*'Serie Gasto Constantes'!$AS$207</f>
        <v>469942579</v>
      </c>
      <c r="FY118" s="49">
        <f t="shared" si="132"/>
        <v>2.807167173253006E-2</v>
      </c>
      <c r="FZ118" s="24">
        <f>+'Serie Gasto $Corrientes'!GO118*'Serie Gasto Constantes'!$AS$207</f>
        <v>16740812000</v>
      </c>
      <c r="GA118" s="24">
        <f>+'Serie Gasto $Corrientes'!GP118*'Serie Gasto Constantes'!$AS$207</f>
        <v>16740812000</v>
      </c>
      <c r="GB118" s="24">
        <f>+'Serie Gasto $Corrientes'!GQ118*'Serie Gasto Constantes'!$AS$207</f>
        <v>2355693417</v>
      </c>
      <c r="GC118" s="364">
        <f t="shared" si="133"/>
        <v>0.14071560071279696</v>
      </c>
      <c r="GD118" s="24">
        <f>+'Serie Gasto $Corrientes'!GS118*'Serie Gasto Constantes'!$AS$207</f>
        <v>974398237</v>
      </c>
      <c r="GE118" s="49">
        <f t="shared" si="134"/>
        <v>5.8204956665184458E-2</v>
      </c>
      <c r="GF118" s="24">
        <f>+'Serie Gasto $Corrientes'!GU118*'Serie Gasto Constantes'!$AS$207</f>
        <v>16740812000</v>
      </c>
      <c r="GG118" s="24">
        <f>+'Serie Gasto $Corrientes'!GV118*'Serie Gasto Constantes'!$AS$207</f>
        <v>16740812000</v>
      </c>
      <c r="GH118" s="24">
        <f>+'Serie Gasto $Corrientes'!GW118*'Serie Gasto Constantes'!$AS$207</f>
        <v>4901194771</v>
      </c>
      <c r="GI118" s="364">
        <f t="shared" si="135"/>
        <v>0.29276923789598736</v>
      </c>
      <c r="GJ118" s="24">
        <f>+'Serie Gasto $Corrientes'!GY118*'Serie Gasto Constantes'!$AS$207</f>
        <v>1578365875</v>
      </c>
      <c r="GK118" s="49">
        <f t="shared" si="136"/>
        <v>9.4282515985485052E-2</v>
      </c>
      <c r="GL118" s="24">
        <f>+'Serie Gasto $Corrientes'!HA118*'Serie Gasto Constantes'!$AS$207</f>
        <v>16740812000</v>
      </c>
      <c r="GM118" s="24">
        <f>+'Serie Gasto $Corrientes'!HB118*'Serie Gasto Constantes'!$AS$207</f>
        <v>16740812000</v>
      </c>
      <c r="GN118" s="24">
        <f>+'Serie Gasto $Corrientes'!HC118*'Serie Gasto Constantes'!$AS$207</f>
        <v>6640415940</v>
      </c>
      <c r="GO118" s="364">
        <f t="shared" si="137"/>
        <v>0.39666032567595882</v>
      </c>
      <c r="GP118" s="24">
        <f>+'Serie Gasto $Corrientes'!HE118*'Serie Gasto Constantes'!$AS$207</f>
        <v>2418445501</v>
      </c>
      <c r="GQ118" s="49">
        <f t="shared" si="138"/>
        <v>0.14446404995169887</v>
      </c>
      <c r="GR118" s="24">
        <f>+'Serie Gasto $Corrientes'!HG118*'Serie Gasto Constantes'!$AS$207</f>
        <v>16740812000</v>
      </c>
      <c r="GS118" s="24">
        <f>+'Serie Gasto $Corrientes'!HH118*'Serie Gasto Constantes'!$AS$207</f>
        <v>16740812000</v>
      </c>
      <c r="GT118" s="24">
        <f>+'Serie Gasto $Corrientes'!HI118*'Serie Gasto Constantes'!$AS$207</f>
        <v>8406453074</v>
      </c>
      <c r="GU118" s="364">
        <f t="shared" si="139"/>
        <v>0.50215324525477023</v>
      </c>
      <c r="GV118" s="24">
        <f>+'Serie Gasto $Corrientes'!HK118*'Serie Gasto Constantes'!$AS$207</f>
        <v>4050484991</v>
      </c>
      <c r="GW118" s="49">
        <f t="shared" si="140"/>
        <v>0.24195271955745037</v>
      </c>
      <c r="GX118" s="24">
        <f>+'Serie Gasto $Corrientes'!HM118*'Serie Gasto Constantes'!$AS$207</f>
        <v>16740812000</v>
      </c>
      <c r="GY118" s="24">
        <f>+'Serie Gasto $Corrientes'!HN118*'Serie Gasto Constantes'!$AS$207</f>
        <v>16740812000</v>
      </c>
      <c r="GZ118" s="24">
        <f>+'Serie Gasto $Corrientes'!HO118*'Serie Gasto Constantes'!$AS$207</f>
        <v>9962893456</v>
      </c>
      <c r="HA118" s="364">
        <f t="shared" si="141"/>
        <v>0.59512605816253117</v>
      </c>
      <c r="HB118" s="24">
        <f>+'Serie Gasto $Corrientes'!HQ118*'Serie Gasto Constantes'!$AS$207</f>
        <v>5572960805</v>
      </c>
      <c r="HC118" s="49">
        <f t="shared" si="142"/>
        <v>0.33289668416322937</v>
      </c>
      <c r="HD118" s="24">
        <f>+'Serie Gasto $Corrientes'!HS118*'Serie Gasto Constantes'!$AS$207</f>
        <v>16740812000</v>
      </c>
      <c r="HE118" s="24">
        <f>+'Serie Gasto $Corrientes'!HT118*'Serie Gasto Constantes'!$AS$207</f>
        <v>16740812000</v>
      </c>
      <c r="HF118" s="24">
        <f>+'Serie Gasto $Corrientes'!HU118*'Serie Gasto Constantes'!$AS$207</f>
        <v>10805039112</v>
      </c>
      <c r="HG118" s="364">
        <f t="shared" si="143"/>
        <v>0.64543100489988181</v>
      </c>
      <c r="HH118" s="24">
        <f>+'Serie Gasto $Corrientes'!HW118*'Serie Gasto Constantes'!$AS$207</f>
        <v>6755933040</v>
      </c>
      <c r="HI118" s="49">
        <f t="shared" si="144"/>
        <v>0.40356065404712749</v>
      </c>
      <c r="HJ118" s="24">
        <f>+'Serie Gasto $Corrientes'!HY118*'Serie Gasto Constantes'!$AS$207</f>
        <v>16740812000</v>
      </c>
      <c r="HK118" s="24">
        <f>+'Serie Gasto $Corrientes'!HZ118*'Serie Gasto Constantes'!$AS$207</f>
        <v>16740812000</v>
      </c>
      <c r="HL118" s="24">
        <f>+'Serie Gasto $Corrientes'!IA118*'Serie Gasto Constantes'!$AS$207</f>
        <v>11612583114</v>
      </c>
      <c r="HM118" s="364">
        <f t="shared" si="145"/>
        <v>0.69366904747511648</v>
      </c>
      <c r="HN118" s="24">
        <f>+'Serie Gasto $Corrientes'!IC118*'Serie Gasto Constantes'!$AS$207</f>
        <v>7870938984</v>
      </c>
      <c r="HO118" s="49">
        <f t="shared" si="146"/>
        <v>0.47016470790066817</v>
      </c>
      <c r="HP118" s="24">
        <f>+'Serie Gasto $Corrientes'!IE118*'Serie Gasto Constantes'!$AS$207</f>
        <v>16740812000</v>
      </c>
      <c r="HQ118" s="24">
        <f>+'Serie Gasto $Corrientes'!IF118*'Serie Gasto Constantes'!$AS$207</f>
        <v>16740812000</v>
      </c>
      <c r="HR118" s="24">
        <f>+'Serie Gasto $Corrientes'!IG118*'Serie Gasto Constantes'!$AS$207</f>
        <v>12540664521</v>
      </c>
      <c r="HS118" s="364">
        <f t="shared" si="147"/>
        <v>0.74910730262068526</v>
      </c>
      <c r="HT118" s="24">
        <f>+'Serie Gasto $Corrientes'!II118*'Serie Gasto Constantes'!$AS$207</f>
        <v>9250009598</v>
      </c>
      <c r="HU118" s="49">
        <f t="shared" si="148"/>
        <v>0.55254246914665783</v>
      </c>
      <c r="HV118" s="24">
        <f>+'Serie Gasto $Corrientes'!IN118*'Serie Gasto Constantes'!$AS$207</f>
        <v>16740812000</v>
      </c>
      <c r="HW118" s="24">
        <f>+'Serie Gasto $Corrientes'!IO118*'Serie Gasto Constantes'!$AS$207</f>
        <v>16740812000</v>
      </c>
      <c r="HX118" s="24">
        <f>+'Serie Gasto $Corrientes'!IP118*'Serie Gasto Constantes'!$AS$207</f>
        <v>13283576339</v>
      </c>
      <c r="HY118" s="364">
        <f t="shared" si="149"/>
        <v>0.79348458957665857</v>
      </c>
      <c r="HZ118" s="24">
        <f>+'Serie Gasto $Corrientes'!IR118*'Serie Gasto Constantes'!$AS$207</f>
        <v>10743450995</v>
      </c>
      <c r="IA118" s="49">
        <f t="shared" si="150"/>
        <v>0.64175208436723385</v>
      </c>
      <c r="IB118" s="24">
        <f>+'Serie Gasto $Corrientes'!IT118*'Serie Gasto Constantes'!$AS$207</f>
        <v>16740812000</v>
      </c>
      <c r="IC118" s="24">
        <f>+'Serie Gasto $Corrientes'!IU118*'Serie Gasto Constantes'!$AS$207</f>
        <v>16740812000</v>
      </c>
      <c r="ID118" s="24">
        <f>+'Serie Gasto $Corrientes'!IV118*'Serie Gasto Constantes'!$AS$207</f>
        <v>13914953278</v>
      </c>
      <c r="IE118" s="364">
        <f t="shared" si="151"/>
        <v>0.83119942318210127</v>
      </c>
      <c r="IF118" s="24">
        <f>+'Serie Gasto $Corrientes'!IX118*'Serie Gasto Constantes'!$AS$207</f>
        <v>12009144051</v>
      </c>
      <c r="IG118" s="49">
        <f t="shared" si="152"/>
        <v>0.71735732119803985</v>
      </c>
    </row>
    <row r="119" spans="1:241" x14ac:dyDescent="0.35">
      <c r="A119" s="21" t="s">
        <v>76</v>
      </c>
      <c r="B119" s="19">
        <f>+'Serie Gasto $Corrientes'!B119*'Serie Gasto Constantes'!$V$207</f>
        <v>9744264943.228302</v>
      </c>
      <c r="C119" s="40">
        <f>+'Serie Gasto $Corrientes'!C119*'Serie Gasto Constantes'!$V$207</f>
        <v>8081861130.7902384</v>
      </c>
      <c r="D119" s="20">
        <f t="shared" si="167"/>
        <v>0.82939669414537653</v>
      </c>
      <c r="E119" s="19">
        <f>+'Serie Gasto $Corrientes'!E119*'Serie Gasto Constantes'!$W$207</f>
        <v>7432044682.3032551</v>
      </c>
      <c r="F119" s="40">
        <f>+'Serie Gasto $Corrientes'!F119*'Serie Gasto Constantes'!$W$207</f>
        <v>6227532431.1299944</v>
      </c>
      <c r="G119" s="20">
        <f t="shared" si="168"/>
        <v>0.83792989646020644</v>
      </c>
      <c r="H119" s="19">
        <f>+'Serie Gasto $Corrientes'!H119*'Serie Gasto Constantes'!$X$207</f>
        <v>5695790359.7370186</v>
      </c>
      <c r="I119" s="40">
        <f>+'Serie Gasto $Corrientes'!I119*'Serie Gasto Constantes'!$X$207</f>
        <v>5185620083.6095018</v>
      </c>
      <c r="J119" s="20">
        <f t="shared" si="169"/>
        <v>0.91043029256591668</v>
      </c>
      <c r="K119" s="19">
        <f>+'Serie Gasto $Corrientes'!K119*'Serie Gasto Constantes'!$Y$207</f>
        <v>6795987577.2232113</v>
      </c>
      <c r="L119" s="40">
        <f>+'Serie Gasto $Corrientes'!L119*'Serie Gasto Constantes'!$Y$207</f>
        <v>5743829902.1890926</v>
      </c>
      <c r="M119" s="20">
        <f t="shared" si="170"/>
        <v>0.84517957646649755</v>
      </c>
      <c r="N119" s="19">
        <f>+'Serie Gasto $Corrientes'!N119*'Serie Gasto Constantes'!$Z$207</f>
        <v>6912500410.4914618</v>
      </c>
      <c r="O119" s="40">
        <f>+'Serie Gasto $Corrientes'!O119*'Serie Gasto Constantes'!$Z$207</f>
        <v>5860490287.7536526</v>
      </c>
      <c r="P119" s="20">
        <f t="shared" si="171"/>
        <v>0.84781047952762234</v>
      </c>
      <c r="Q119" s="19">
        <f>+'Serie Gasto $Corrientes'!Q119*'Serie Gasto Constantes'!$AA$207</f>
        <v>7096878190.7076645</v>
      </c>
      <c r="R119" s="40">
        <f>+'Serie Gasto $Corrientes'!R119*'Serie Gasto Constantes'!$AA$207</f>
        <v>6440362592.0546322</v>
      </c>
      <c r="S119" s="20">
        <f t="shared" si="153"/>
        <v>0.90749233944685082</v>
      </c>
      <c r="T119" s="19">
        <f>+'Serie Gasto $Corrientes'!T119*'Serie Gasto Constantes'!$AB$207</f>
        <v>7024524755.6550598</v>
      </c>
      <c r="U119" s="40">
        <f>+'Serie Gasto $Corrientes'!U119*'Serie Gasto Constantes'!$AB$207</f>
        <v>6547654440.4812431</v>
      </c>
      <c r="V119" s="20">
        <f t="shared" si="154"/>
        <v>0.93211351205077408</v>
      </c>
      <c r="W119" s="19">
        <f>+'Serie Gasto $Corrientes'!W119*'Serie Gasto Constantes'!$AC$207</f>
        <v>7178446123.6098871</v>
      </c>
      <c r="X119" s="40">
        <f>+'Serie Gasto $Corrientes'!X119*'Serie Gasto Constantes'!$AC$207</f>
        <v>6799747119.9222479</v>
      </c>
      <c r="Y119" s="20">
        <f t="shared" si="155"/>
        <v>0.94724498907331778</v>
      </c>
      <c r="Z119" s="19">
        <f>+'Serie Gasto $Corrientes'!Z119*'Serie Gasto Constantes'!$AD$207</f>
        <v>7573506948.4630079</v>
      </c>
      <c r="AA119" s="40">
        <f>+'Serie Gasto $Corrientes'!AA119*'Serie Gasto Constantes'!$AD$207</f>
        <v>6698300374.263793</v>
      </c>
      <c r="AB119" s="20">
        <f t="shared" si="156"/>
        <v>0.88443840084192016</v>
      </c>
      <c r="AC119" s="19">
        <f>+'Serie Gasto $Corrientes'!AC119*'Serie Gasto Constantes'!$AE$207</f>
        <v>7673352343.5490646</v>
      </c>
      <c r="AD119" s="40">
        <f>+'Serie Gasto $Corrientes'!AD119*'Serie Gasto Constantes'!$AE$207</f>
        <v>6943189667.2398291</v>
      </c>
      <c r="AE119" s="20">
        <f t="shared" si="157"/>
        <v>0.90484437001995899</v>
      </c>
      <c r="AF119" s="19">
        <f>+'Serie Gasto $Corrientes'!AF119*'Serie Gasto Constantes'!$AF$207</f>
        <v>8123364132.8514547</v>
      </c>
      <c r="AG119" s="40">
        <f>+'Serie Gasto $Corrientes'!AG119*'Serie Gasto Constantes'!$AF$207</f>
        <v>8123364132.8514547</v>
      </c>
      <c r="AH119" s="40">
        <f>+'Serie Gasto $Corrientes'!AH119*'Serie Gasto Constantes'!$AF$207</f>
        <v>7532421555.4802437</v>
      </c>
      <c r="AI119" s="365">
        <f t="shared" si="210"/>
        <v>0.92725395935639554</v>
      </c>
      <c r="AJ119" s="40">
        <f>+'Serie Gasto $Corrientes'!AJ119*'Serie Gasto Constantes'!$AF$207</f>
        <v>7372518819.070672</v>
      </c>
      <c r="AK119" s="20">
        <f t="shared" si="158"/>
        <v>0.90756965937987299</v>
      </c>
      <c r="AL119" s="19">
        <f>+'Serie Gasto $Corrientes'!AL119*'Serie Gasto Constantes'!$AG$207</f>
        <v>8160188280.5333328</v>
      </c>
      <c r="AM119" s="40">
        <f>+'Serie Gasto $Corrientes'!AM119*'Serie Gasto Constantes'!$AG$207</f>
        <v>8160188280.5333328</v>
      </c>
      <c r="AN119" s="40">
        <f>+'Serie Gasto $Corrientes'!AN119*'Serie Gasto Constantes'!$AG$207</f>
        <v>7469558234.6535997</v>
      </c>
      <c r="AO119" s="365">
        <f t="shared" si="215"/>
        <v>0.91536591777823595</v>
      </c>
      <c r="AP119" s="40">
        <f>+'Serie Gasto $Corrientes'!AP119*'Serie Gasto Constantes'!$AG$207</f>
        <v>7292006472.5241718</v>
      </c>
      <c r="AQ119" s="20">
        <f t="shared" si="159"/>
        <v>0.89360762544164996</v>
      </c>
      <c r="AR119" s="19">
        <f>+'Serie Gasto $Corrientes'!AR119*'Serie Gasto Constantes'!$AH$207</f>
        <v>8069771485.1061478</v>
      </c>
      <c r="AS119" s="40">
        <f>+'Serie Gasto $Corrientes'!AS119*'Serie Gasto Constantes'!$AH$207</f>
        <v>8069771485.1061478</v>
      </c>
      <c r="AT119" s="40">
        <f>+'Serie Gasto $Corrientes'!AT119*'Serie Gasto Constantes'!$AH$207</f>
        <v>7711312068.0590916</v>
      </c>
      <c r="AU119" s="365">
        <f t="shared" si="216"/>
        <v>0.95557997922138915</v>
      </c>
      <c r="AV119" s="40">
        <f>+'Serie Gasto $Corrientes'!AV119*'Serie Gasto Constantes'!$AH$207</f>
        <v>7614741397.6109676</v>
      </c>
      <c r="AW119" s="20">
        <f t="shared" si="160"/>
        <v>0.94361301452773483</v>
      </c>
      <c r="AX119" s="19">
        <f>+'Serie Gasto $Corrientes'!AX119*'Serie Gasto Constantes'!$AI$207</f>
        <v>8303421293.9077339</v>
      </c>
      <c r="AY119" s="40">
        <f>+'Serie Gasto $Corrientes'!AY119*'Serie Gasto Constantes'!$AI$207</f>
        <v>8303421293.9077339</v>
      </c>
      <c r="AZ119" s="40">
        <f>+'Serie Gasto $Corrientes'!AZ119*'Serie Gasto Constantes'!$AI$207</f>
        <v>7717884124.4829454</v>
      </c>
      <c r="BA119" s="365">
        <f t="shared" si="217"/>
        <v>0.92948242071561515</v>
      </c>
      <c r="BB119" s="40">
        <f>+'Serie Gasto $Corrientes'!BB119*'Serie Gasto Constantes'!$AI$207</f>
        <v>7479110364.3420944</v>
      </c>
      <c r="BC119" s="20">
        <f t="shared" si="161"/>
        <v>0.90072635117641919</v>
      </c>
      <c r="BD119" s="19">
        <f>+'Serie Gasto $Corrientes'!BD119*'Serie Gasto Constantes'!$AJ$207</f>
        <v>8444721675.0678549</v>
      </c>
      <c r="BE119" s="40">
        <f>+'Serie Gasto $Corrientes'!BE119*'Serie Gasto Constantes'!$AJ$207</f>
        <v>8444721675.0678549</v>
      </c>
      <c r="BF119" s="40">
        <f>+'Serie Gasto $Corrientes'!BF119*'Serie Gasto Constantes'!$AJ$207</f>
        <v>8040826039.5107098</v>
      </c>
      <c r="BG119" s="365">
        <f t="shared" si="218"/>
        <v>0.95217182388028199</v>
      </c>
      <c r="BH119" s="40">
        <f>+'Serie Gasto $Corrientes'!BH119*'Serie Gasto Constantes'!$AJ$207</f>
        <v>7788025051.5638399</v>
      </c>
      <c r="BI119" s="20">
        <f t="shared" si="162"/>
        <v>0.92223584757768373</v>
      </c>
      <c r="BJ119" s="19">
        <f>+'Serie Gasto $Corrientes'!BJ119*'Serie Gasto Constantes'!$AK$207</f>
        <v>8772040857.9417248</v>
      </c>
      <c r="BK119" s="40">
        <f>+'Serie Gasto $Corrientes'!BK119*'Serie Gasto Constantes'!$AK$207</f>
        <v>8772040857.9417248</v>
      </c>
      <c r="BL119" s="40">
        <f>+'Serie Gasto $Corrientes'!BL119*'Serie Gasto Constantes'!$AK$207</f>
        <v>8228335218.3925419</v>
      </c>
      <c r="BM119" s="365">
        <f t="shared" si="219"/>
        <v>0.93801834164316034</v>
      </c>
      <c r="BN119" s="40">
        <f>+'Serie Gasto $Corrientes'!BN119*'Serie Gasto Constantes'!$AK$207</f>
        <v>8029990105.7188387</v>
      </c>
      <c r="BO119" s="20">
        <f t="shared" si="163"/>
        <v>0.91540728500471202</v>
      </c>
      <c r="BP119" s="19">
        <f>+'Serie Gasto $Corrientes'!BP119*'Serie Gasto Constantes'!$AL$207</f>
        <v>8869315553.4671993</v>
      </c>
      <c r="BQ119" s="40">
        <f>+'Serie Gasto $Corrientes'!BQ119*'Serie Gasto Constantes'!$AL$207</f>
        <v>8869315553.4671993</v>
      </c>
      <c r="BR119" s="40">
        <f>+'Serie Gasto $Corrientes'!BR119*'Serie Gasto Constantes'!$AL$207</f>
        <v>8424113009.655695</v>
      </c>
      <c r="BS119" s="365">
        <f t="shared" si="220"/>
        <v>0.94980418261954103</v>
      </c>
      <c r="BT119" s="40">
        <f>+'Serie Gasto $Corrientes'!BT119*'Serie Gasto Constantes'!$AL$207</f>
        <v>8307047290.5787783</v>
      </c>
      <c r="BU119" s="20">
        <f t="shared" si="164"/>
        <v>0.93660522511586375</v>
      </c>
      <c r="BV119" s="19">
        <f>+'Serie Gasto $Corrientes'!BV119*'Serie Gasto Constantes'!$AM$207</f>
        <v>8917688653.4686699</v>
      </c>
      <c r="BW119" s="40">
        <f>+'Serie Gasto $Corrientes'!BW119*'Serie Gasto Constantes'!$AM$207</f>
        <v>8917688653.4686699</v>
      </c>
      <c r="BX119" s="40">
        <f>+'Serie Gasto $Corrientes'!BX119*'Serie Gasto Constantes'!$AM$207</f>
        <v>8545831202.0280867</v>
      </c>
      <c r="BY119" s="365">
        <f t="shared" si="221"/>
        <v>0.95830113991522414</v>
      </c>
      <c r="BZ119" s="40">
        <f>+'Serie Gasto $Corrientes'!BZ119*'Serie Gasto Constantes'!$AM$207</f>
        <v>8430436752.3292313</v>
      </c>
      <c r="CA119" s="20">
        <f t="shared" si="165"/>
        <v>0.94536118942099256</v>
      </c>
      <c r="CB119" s="19">
        <f>+'Serie Gasto $Corrientes'!CB119*'Serie Gasto Constantes'!$AN$207</f>
        <v>9561255990.4673481</v>
      </c>
      <c r="CC119" s="40">
        <f>+'Serie Gasto $Corrientes'!CC119*'Serie Gasto Constantes'!$AN$207</f>
        <v>9527011896.687479</v>
      </c>
      <c r="CD119" s="40">
        <f>+'Serie Gasto $Corrientes'!CD119*'Serie Gasto Constantes'!$AN$207</f>
        <v>8625721612.7204952</v>
      </c>
      <c r="CE119" s="365">
        <f t="shared" si="222"/>
        <v>0.90539633058710045</v>
      </c>
      <c r="CF119" s="40">
        <f>+'Serie Gasto $Corrientes'!CF119*'Serie Gasto Constantes'!$AN$207</f>
        <v>8423230986.3952084</v>
      </c>
      <c r="CG119" s="20">
        <f t="shared" si="107"/>
        <v>0.88414196158650193</v>
      </c>
      <c r="CH119" s="40">
        <f>+'Serie Gasto $Corrientes'!CH119*'Serie Gasto Constantes'!$AO$207</f>
        <v>9165805475.0058346</v>
      </c>
      <c r="CI119" s="40">
        <f>+'Serie Gasto $Corrientes'!CI119*'Serie Gasto Constantes'!$AO$207</f>
        <v>9165805475.0058346</v>
      </c>
      <c r="CJ119" s="40">
        <f>+'Serie Gasto $Corrientes'!CJ119*'Serie Gasto Constantes'!$AO$207</f>
        <v>8535586322.2272892</v>
      </c>
      <c r="CK119" s="365">
        <f t="shared" si="235"/>
        <v>0.93124236004166949</v>
      </c>
      <c r="CL119" s="40">
        <f>+'Serie Gasto $Corrientes'!CL119*'Serie Gasto Constantes'!$AO$207</f>
        <v>8396618230.2994556</v>
      </c>
      <c r="CM119" s="20">
        <f t="shared" si="108"/>
        <v>0.91608078015577898</v>
      </c>
      <c r="CN119" s="40">
        <f>+'Serie Gasto $Corrientes'!CN119*'Serie Gasto Constantes'!$AP$207</f>
        <v>8091426095.2573185</v>
      </c>
      <c r="CO119" s="40">
        <f>+'Serie Gasto $Corrientes'!CO119*'Serie Gasto Constantes'!$AP$207</f>
        <v>8370180595.2335148</v>
      </c>
      <c r="CP119" s="40">
        <f>+'Serie Gasto $Corrientes'!CP119*'Serie Gasto Constantes'!$AP$207</f>
        <v>8006284789.0518265</v>
      </c>
      <c r="CQ119" s="365">
        <f t="shared" si="236"/>
        <v>0.95652473658825088</v>
      </c>
      <c r="CR119" s="40">
        <f>+'Serie Gasto $Corrientes'!CR119*'Serie Gasto Constantes'!$AP$207</f>
        <v>7854117941.3708639</v>
      </c>
      <c r="CS119" s="20">
        <f t="shared" si="109"/>
        <v>0.9383450992495278</v>
      </c>
      <c r="CT119" s="40">
        <f>+'Serie Gasto $Corrientes'!DC119*'Serie Gasto Constantes'!$AQ$207</f>
        <v>8230784137.1118212</v>
      </c>
      <c r="CU119" s="40">
        <f>+'Serie Gasto $Corrientes'!DD119*'Serie Gasto Constantes'!$AQ$207</f>
        <v>8384327127.5153065</v>
      </c>
      <c r="CV119" s="40">
        <f>+'Serie Gasto $Corrientes'!DE119*'Serie Gasto Constantes'!$AQ$207</f>
        <v>8229009656.3313112</v>
      </c>
      <c r="CW119" s="365">
        <f t="shared" si="234"/>
        <v>0.98147526106486449</v>
      </c>
      <c r="CX119" s="40">
        <f>+'Serie Gasto $Corrientes'!DG119*'Serie Gasto Constantes'!$AQ$207</f>
        <v>7952016536.9987555</v>
      </c>
      <c r="CY119" s="20">
        <f t="shared" si="110"/>
        <v>0.94843824865828363</v>
      </c>
      <c r="CZ119" s="40">
        <f>+'Serie Gasto $Corrientes'!DL119*'Serie Gasto Constantes'!$AR$207</f>
        <v>9967396155.5999985</v>
      </c>
      <c r="DA119" s="40">
        <f>+'Serie Gasto $Corrientes'!DM119*'Serie Gasto Constantes'!$AR$207</f>
        <v>9967396155.5999985</v>
      </c>
      <c r="DB119" s="40">
        <f>+'Serie Gasto $Corrientes'!DN119*'Serie Gasto Constantes'!$AR$207</f>
        <v>488296209.89759994</v>
      </c>
      <c r="DC119" s="365">
        <f t="shared" si="111"/>
        <v>4.8989345088211393E-2</v>
      </c>
      <c r="DD119" s="40">
        <f>+'Serie Gasto $Corrientes'!DP119*'Serie Gasto Constantes'!$AR$207</f>
        <v>487437578.09759998</v>
      </c>
      <c r="DE119" s="20">
        <f t="shared" si="112"/>
        <v>4.8903201045514995E-2</v>
      </c>
      <c r="DF119" s="40">
        <f>+'Serie Gasto $Corrientes'!DR119*'Serie Gasto Constantes'!$AR$207</f>
        <v>9967396155.5999985</v>
      </c>
      <c r="DG119" s="40">
        <f>+'Serie Gasto $Corrientes'!DS119*'Serie Gasto Constantes'!$AR$207</f>
        <v>9967396155.5999985</v>
      </c>
      <c r="DH119" s="40">
        <f>+'Serie Gasto $Corrientes'!DT119*'Serie Gasto Constantes'!$AR$207</f>
        <v>954166466.44799995</v>
      </c>
      <c r="DI119" s="365">
        <f t="shared" si="113"/>
        <v>9.5728759201761937E-2</v>
      </c>
      <c r="DJ119" s="40">
        <f>+'Serie Gasto $Corrientes'!DV119*'Serie Gasto Constantes'!$AR$207</f>
        <v>934819398.45839989</v>
      </c>
      <c r="DK119" s="20">
        <f t="shared" si="114"/>
        <v>9.3787723881446086E-2</v>
      </c>
      <c r="DL119" s="40">
        <f>+'Serie Gasto $Corrientes'!DX119*'Serie Gasto Constantes'!$AR$207</f>
        <v>9967396155.5999985</v>
      </c>
      <c r="DM119" s="40">
        <f>+'Serie Gasto $Corrientes'!DY119*'Serie Gasto Constantes'!$AR$207</f>
        <v>9967396155.5999985</v>
      </c>
      <c r="DN119" s="40">
        <f>+'Serie Gasto $Corrientes'!DZ119*'Serie Gasto Constantes'!$AR$207</f>
        <v>1994518992.9443998</v>
      </c>
      <c r="DO119" s="365">
        <f t="shared" si="115"/>
        <v>0.20010431629366071</v>
      </c>
      <c r="DP119" s="40">
        <f>+'Serie Gasto $Corrientes'!EB119*'Serie Gasto Constantes'!$AR$207</f>
        <v>1456130556.0671999</v>
      </c>
      <c r="DQ119" s="20">
        <f t="shared" si="116"/>
        <v>0.14608936309299794</v>
      </c>
      <c r="DR119" s="40">
        <f>+'Serie Gasto $Corrientes'!ED119*'Serie Gasto Constantes'!$AR$207</f>
        <v>9967396155.5999985</v>
      </c>
      <c r="DS119" s="40">
        <f>+'Serie Gasto $Corrientes'!EE119*'Serie Gasto Constantes'!$AR$207</f>
        <v>9967396155.5999985</v>
      </c>
      <c r="DT119" s="40">
        <f>+'Serie Gasto $Corrientes'!EF119*'Serie Gasto Constantes'!$AR$207</f>
        <v>2672727968.6327996</v>
      </c>
      <c r="DU119" s="365">
        <f t="shared" si="117"/>
        <v>0.26814705936325972</v>
      </c>
      <c r="DV119" s="40">
        <f>+'Serie Gasto $Corrientes'!EH119*'Serie Gasto Constantes'!$AR$207</f>
        <v>2182465346.6303997</v>
      </c>
      <c r="DW119" s="20">
        <f t="shared" si="118"/>
        <v>0.21896042984147085</v>
      </c>
      <c r="DX119" s="40">
        <f>+'Serie Gasto $Corrientes'!EJ119*'Serie Gasto Constantes'!$AR$207</f>
        <v>9967396155.5999985</v>
      </c>
      <c r="DY119" s="40">
        <f>+'Serie Gasto $Corrientes'!EK119*'Serie Gasto Constantes'!$AR$207</f>
        <v>9760597974.7691994</v>
      </c>
      <c r="DZ119" s="40">
        <f>+'Serie Gasto $Corrientes'!EL119*'Serie Gasto Constantes'!$AR$207</f>
        <v>3422561233.0259995</v>
      </c>
      <c r="EA119" s="365">
        <f t="shared" si="119"/>
        <v>0.35065077384328291</v>
      </c>
      <c r="EB119" s="40">
        <f>+'Serie Gasto $Corrientes'!EN119*'Serie Gasto Constantes'!$AR$207</f>
        <v>3004886698.5071998</v>
      </c>
      <c r="EC119" s="20">
        <f t="shared" si="120"/>
        <v>0.30785887363404635</v>
      </c>
      <c r="ED119" s="40">
        <f>+'Serie Gasto $Corrientes'!EP119*'Serie Gasto Constantes'!$AR$207</f>
        <v>9967396155.5999985</v>
      </c>
      <c r="EE119" s="40">
        <f>+'Serie Gasto $Corrientes'!EQ119*'Serie Gasto Constantes'!$AR$207</f>
        <v>9760597974.7691994</v>
      </c>
      <c r="EF119" s="40">
        <f>+'Serie Gasto $Corrientes'!ER119*'Serie Gasto Constantes'!$AR$207</f>
        <v>4572287000.4396</v>
      </c>
      <c r="EG119" s="365">
        <f t="shared" si="121"/>
        <v>0.46844332819144896</v>
      </c>
      <c r="EH119" s="40">
        <f>+'Serie Gasto $Corrientes'!ET119*'Serie Gasto Constantes'!$AR$207</f>
        <v>4119629529.9431996</v>
      </c>
      <c r="EI119" s="20">
        <f t="shared" si="122"/>
        <v>0.42206733036155125</v>
      </c>
      <c r="EJ119" s="40">
        <f>+'Serie Gasto $Corrientes'!EV119*'Serie Gasto Constantes'!$AR$207</f>
        <v>9967396155.5999985</v>
      </c>
      <c r="EK119" s="40">
        <f>+'Serie Gasto $Corrientes'!EW119*'Serie Gasto Constantes'!$AR$207</f>
        <v>9760597974.7691994</v>
      </c>
      <c r="EL119" s="40">
        <f>+'Serie Gasto $Corrientes'!EX119*'Serie Gasto Constantes'!$AR$207</f>
        <v>5187601437.1739998</v>
      </c>
      <c r="EM119" s="365">
        <f t="shared" si="123"/>
        <v>0.53148397778330447</v>
      </c>
      <c r="EN119" s="40">
        <f>+'Serie Gasto $Corrientes'!EZ119*'Serie Gasto Constantes'!$AR$207</f>
        <v>4711253218.9007998</v>
      </c>
      <c r="EO119" s="20">
        <f t="shared" si="124"/>
        <v>0.48268079794693142</v>
      </c>
      <c r="EP119" s="40">
        <f>+'Serie Gasto $Corrientes'!FB119*'Serie Gasto Constantes'!$AR$207</f>
        <v>9967396155.5999985</v>
      </c>
      <c r="EQ119" s="40">
        <f>+'Serie Gasto $Corrientes'!FC119*'Serie Gasto Constantes'!$AR$207</f>
        <v>9760597974.7691994</v>
      </c>
      <c r="ER119" s="40">
        <f>+'Serie Gasto $Corrientes'!FD119*'Serie Gasto Constantes'!$AR$207</f>
        <v>5737940171.3867998</v>
      </c>
      <c r="ES119" s="365">
        <f t="shared" si="125"/>
        <v>0.58786768866202377</v>
      </c>
      <c r="ET119" s="40">
        <f>+'Serie Gasto $Corrientes'!FF119*'Serie Gasto Constantes'!$AR$207</f>
        <v>5271780487.4591999</v>
      </c>
      <c r="EU119" s="20">
        <f t="shared" si="126"/>
        <v>0.54010835207910068</v>
      </c>
      <c r="EV119" s="40">
        <f>+'Serie Gasto $Corrientes'!FH119*'Serie Gasto Constantes'!$AR$207</f>
        <v>9967396155.5999985</v>
      </c>
      <c r="EW119" s="40">
        <f>+'Serie Gasto $Corrientes'!FI119*'Serie Gasto Constantes'!$AR$207</f>
        <v>9760597974.7691994</v>
      </c>
      <c r="EX119" s="40">
        <f>+'Serie Gasto $Corrientes'!FJ119*'Serie Gasto Constantes'!$AR$207</f>
        <v>6332958115.9883995</v>
      </c>
      <c r="EY119" s="365">
        <f t="shared" si="127"/>
        <v>0.64882890703611318</v>
      </c>
      <c r="EZ119" s="40">
        <f>+'Serie Gasto $Corrientes'!FL119*'Serie Gasto Constantes'!$AR$207</f>
        <v>5929344990.4883995</v>
      </c>
      <c r="FA119" s="20">
        <f t="shared" si="128"/>
        <v>0.60747763669967214</v>
      </c>
      <c r="FB119" s="40">
        <f>+'Serie Gasto $Corrientes'!FQ119*'Serie Gasto Constantes'!$AR$207</f>
        <v>9967396155.5999985</v>
      </c>
      <c r="FC119" s="40">
        <f>+'Serie Gasto $Corrientes'!FR119*'Serie Gasto Constantes'!$AR$207</f>
        <v>9760597974.7691994</v>
      </c>
      <c r="FD119" s="40">
        <f>+'Serie Gasto $Corrientes'!FS119*'Serie Gasto Constantes'!$AR$207</f>
        <v>6875788011.1127996</v>
      </c>
      <c r="FE119" s="365">
        <f t="shared" si="213"/>
        <v>0.70444331678104855</v>
      </c>
      <c r="FF119" s="40">
        <f>+'Serie Gasto $Corrientes'!FU119*'Serie Gasto Constantes'!$AR$207</f>
        <v>6529226517.2159996</v>
      </c>
      <c r="FG119" s="20">
        <f t="shared" si="214"/>
        <v>0.66893714238551971</v>
      </c>
      <c r="FH119" s="40">
        <f>+'Serie Gasto $Corrientes'!FW119*'Serie Gasto Constantes'!$AR$207</f>
        <v>9967396155.5999985</v>
      </c>
      <c r="FI119" s="40">
        <f>+'Serie Gasto $Corrientes'!FX119*'Serie Gasto Constantes'!$AR$207</f>
        <v>9760597974.7691994</v>
      </c>
      <c r="FJ119" s="40">
        <f>+'Serie Gasto $Corrientes'!FY119*'Serie Gasto Constantes'!$AR$207</f>
        <v>7430231824.7663994</v>
      </c>
      <c r="FK119" s="365">
        <f t="shared" si="186"/>
        <v>0.76124760429363914</v>
      </c>
      <c r="FL119" s="40">
        <f>+'Serie Gasto $Corrientes'!GA119*'Serie Gasto Constantes'!$AR$207</f>
        <v>7128292439.8919992</v>
      </c>
      <c r="FM119" s="20">
        <f t="shared" si="187"/>
        <v>0.73031308720207344</v>
      </c>
      <c r="FN119" s="40">
        <f>+'Serie Gasto $Corrientes'!GC119*'Serie Gasto Constantes'!$AR$207</f>
        <v>9967396155.5999985</v>
      </c>
      <c r="FO119" s="40">
        <f>+'Serie Gasto $Corrientes'!GD119*'Serie Gasto Constantes'!$AR$207</f>
        <v>9760597974.7691994</v>
      </c>
      <c r="FP119" s="40">
        <f>+'Serie Gasto $Corrientes'!GE119*'Serie Gasto Constantes'!$AR$207</f>
        <v>9249166562.8439999</v>
      </c>
      <c r="FQ119" s="365">
        <f t="shared" si="129"/>
        <v>0.94760245086958483</v>
      </c>
      <c r="FR119" s="40">
        <f>+'Serie Gasto $Corrientes'!GG119*'Serie Gasto Constantes'!$AR$207</f>
        <v>8800215677.7911987</v>
      </c>
      <c r="FS119" s="20">
        <f t="shared" si="130"/>
        <v>0.90160620287193927</v>
      </c>
      <c r="FT119" s="40">
        <f>+'Serie Gasto $Corrientes'!GI119*'Serie Gasto Constantes'!$AS$207</f>
        <v>9743385000</v>
      </c>
      <c r="FU119" s="40">
        <f>+'Serie Gasto $Corrientes'!GJ119*'Serie Gasto Constantes'!$AS$207</f>
        <v>9743385000</v>
      </c>
      <c r="FV119" s="40">
        <f>+'Serie Gasto $Corrientes'!GK119*'Serie Gasto Constantes'!$AS$207</f>
        <v>470242379</v>
      </c>
      <c r="FW119" s="365">
        <f t="shared" si="131"/>
        <v>4.8262731997144731E-2</v>
      </c>
      <c r="FX119" s="40">
        <f>+'Serie Gasto $Corrientes'!GM119*'Serie Gasto Constantes'!$AS$207</f>
        <v>469942579</v>
      </c>
      <c r="FY119" s="20">
        <f t="shared" si="132"/>
        <v>4.8231962403209976E-2</v>
      </c>
      <c r="FZ119" s="40">
        <f>+'Serie Gasto $Corrientes'!GO119*'Serie Gasto Constantes'!$AS$207</f>
        <v>9743385000</v>
      </c>
      <c r="GA119" s="40">
        <f>+'Serie Gasto $Corrientes'!GP119*'Serie Gasto Constantes'!$AS$207</f>
        <v>9743385000</v>
      </c>
      <c r="GB119" s="40">
        <f>+'Serie Gasto $Corrientes'!GQ119*'Serie Gasto Constantes'!$AS$207</f>
        <v>981011237</v>
      </c>
      <c r="GC119" s="365">
        <f t="shared" si="133"/>
        <v>0.1006848479250281</v>
      </c>
      <c r="GD119" s="40">
        <f>+'Serie Gasto $Corrientes'!GS119*'Serie Gasto Constantes'!$AS$207</f>
        <v>974398237</v>
      </c>
      <c r="GE119" s="20">
        <f t="shared" si="134"/>
        <v>0.10000613103146391</v>
      </c>
      <c r="GF119" s="40">
        <f>+'Serie Gasto $Corrientes'!GU119*'Serie Gasto Constantes'!$AS$207</f>
        <v>9743385000</v>
      </c>
      <c r="GG119" s="40">
        <f>+'Serie Gasto $Corrientes'!GV119*'Serie Gasto Constantes'!$AS$207</f>
        <v>9743385000</v>
      </c>
      <c r="GH119" s="40">
        <f>+'Serie Gasto $Corrientes'!GW119*'Serie Gasto Constantes'!$AS$207</f>
        <v>2149408371</v>
      </c>
      <c r="GI119" s="365">
        <f t="shared" si="135"/>
        <v>0.2206018104590961</v>
      </c>
      <c r="GJ119" s="40">
        <f>+'Serie Gasto $Corrientes'!GY119*'Serie Gasto Constantes'!$AS$207</f>
        <v>1514261989</v>
      </c>
      <c r="GK119" s="20">
        <f t="shared" si="136"/>
        <v>0.15541436461763544</v>
      </c>
      <c r="GL119" s="40">
        <f>+'Serie Gasto $Corrientes'!HA119*'Serie Gasto Constantes'!$AS$207</f>
        <v>9743385000</v>
      </c>
      <c r="GM119" s="40">
        <f>+'Serie Gasto $Corrientes'!HB119*'Serie Gasto Constantes'!$AS$207</f>
        <v>9743385000</v>
      </c>
      <c r="GN119" s="40">
        <f>+'Serie Gasto $Corrientes'!HC119*'Serie Gasto Constantes'!$AS$207</f>
        <v>2998189094</v>
      </c>
      <c r="GO119" s="365">
        <f t="shared" si="137"/>
        <v>0.30771534677116835</v>
      </c>
      <c r="GP119" s="40">
        <f>+'Serie Gasto $Corrientes'!HE119*'Serie Gasto Constantes'!$AS$207</f>
        <v>2131678538</v>
      </c>
      <c r="GQ119" s="20">
        <f t="shared" si="138"/>
        <v>0.21878213146663095</v>
      </c>
      <c r="GR119" s="40">
        <f>+'Serie Gasto $Corrientes'!HG119*'Serie Gasto Constantes'!$AS$207</f>
        <v>9743385000</v>
      </c>
      <c r="GS119" s="40">
        <f>+'Serie Gasto $Corrientes'!HH119*'Serie Gasto Constantes'!$AS$207</f>
        <v>9743385000</v>
      </c>
      <c r="GT119" s="40">
        <f>+'Serie Gasto $Corrientes'!HI119*'Serie Gasto Constantes'!$AS$207</f>
        <v>3586391228</v>
      </c>
      <c r="GU119" s="365">
        <f t="shared" si="139"/>
        <v>0.36808472907516226</v>
      </c>
      <c r="GV119" s="40">
        <f>+'Serie Gasto $Corrientes'!HK119*'Serie Gasto Constantes'!$AS$207</f>
        <v>3437396596</v>
      </c>
      <c r="GW119" s="20">
        <f t="shared" si="140"/>
        <v>0.35279285340772226</v>
      </c>
      <c r="GX119" s="40">
        <f>+'Serie Gasto $Corrientes'!HM119*'Serie Gasto Constantes'!$AS$207</f>
        <v>9743385000</v>
      </c>
      <c r="GY119" s="40">
        <f>+'Serie Gasto $Corrientes'!HN119*'Serie Gasto Constantes'!$AS$207</f>
        <v>9743385000</v>
      </c>
      <c r="GZ119" s="40">
        <f>+'Serie Gasto $Corrientes'!HO119*'Serie Gasto Constantes'!$AS$207</f>
        <v>4715831610</v>
      </c>
      <c r="HA119" s="365">
        <f t="shared" si="141"/>
        <v>0.48400341462438362</v>
      </c>
      <c r="HB119" s="40">
        <f>+'Serie Gasto $Corrientes'!HQ119*'Serie Gasto Constantes'!$AS$207</f>
        <v>4505604597</v>
      </c>
      <c r="HC119" s="20">
        <f t="shared" si="142"/>
        <v>0.46242703095484783</v>
      </c>
      <c r="HD119" s="40">
        <f>+'Serie Gasto $Corrientes'!HS119*'Serie Gasto Constantes'!$AS$207</f>
        <v>9743385000</v>
      </c>
      <c r="HE119" s="40">
        <f>+'Serie Gasto $Corrientes'!HT119*'Serie Gasto Constantes'!$AS$207</f>
        <v>9743385000</v>
      </c>
      <c r="HF119" s="40">
        <f>+'Serie Gasto $Corrientes'!HU119*'Serie Gasto Constantes'!$AS$207</f>
        <v>5390477266</v>
      </c>
      <c r="HG119" s="365">
        <f t="shared" si="143"/>
        <v>0.55324481851019947</v>
      </c>
      <c r="HH119" s="40">
        <f>+'Serie Gasto $Corrientes'!HW119*'Serie Gasto Constantes'!$AS$207</f>
        <v>5155245924</v>
      </c>
      <c r="HI119" s="20">
        <f t="shared" si="144"/>
        <v>0.52910214714906578</v>
      </c>
      <c r="HJ119" s="40">
        <f>+'Serie Gasto $Corrientes'!HY119*'Serie Gasto Constantes'!$AS$207</f>
        <v>9743385000</v>
      </c>
      <c r="HK119" s="40">
        <f>+'Serie Gasto $Corrientes'!HZ119*'Serie Gasto Constantes'!$AS$207</f>
        <v>9743385000</v>
      </c>
      <c r="HL119" s="40">
        <f>+'Serie Gasto $Corrientes'!IA119*'Serie Gasto Constantes'!$AS$207</f>
        <v>5897086268</v>
      </c>
      <c r="HM119" s="365">
        <f t="shared" si="145"/>
        <v>0.60523999287721875</v>
      </c>
      <c r="HN119" s="40">
        <f>+'Serie Gasto $Corrientes'!IC119*'Serie Gasto Constantes'!$AS$207</f>
        <v>5669008238</v>
      </c>
      <c r="HO119" s="20">
        <f t="shared" si="146"/>
        <v>0.58183149264860212</v>
      </c>
      <c r="HP119" s="40">
        <f>+'Serie Gasto $Corrientes'!IE119*'Serie Gasto Constantes'!$AS$207</f>
        <v>9743385000</v>
      </c>
      <c r="HQ119" s="40">
        <f>+'Serie Gasto $Corrientes'!IF119*'Serie Gasto Constantes'!$AS$207</f>
        <v>9743385000</v>
      </c>
      <c r="HR119" s="40">
        <f>+'Serie Gasto $Corrientes'!IG119*'Serie Gasto Constantes'!$AS$207</f>
        <v>6502361008</v>
      </c>
      <c r="HS119" s="365">
        <f t="shared" si="147"/>
        <v>0.66736160051152649</v>
      </c>
      <c r="HT119" s="40">
        <f>+'Serie Gasto $Corrientes'!II119*'Serie Gasto Constantes'!$AS$207</f>
        <v>6273387955</v>
      </c>
      <c r="HU119" s="20">
        <f t="shared" si="148"/>
        <v>0.64386124072896633</v>
      </c>
      <c r="HV119" s="40">
        <f>+'Serie Gasto $Corrientes'!IN119*'Serie Gasto Constantes'!$AS$207</f>
        <v>9743385000</v>
      </c>
      <c r="HW119" s="40">
        <f>+'Serie Gasto $Corrientes'!IO119*'Serie Gasto Constantes'!$AS$207</f>
        <v>9743385000</v>
      </c>
      <c r="HX119" s="40">
        <f>+'Serie Gasto $Corrientes'!IP119*'Serie Gasto Constantes'!$AS$207</f>
        <v>7023074996</v>
      </c>
      <c r="HY119" s="365">
        <f t="shared" si="149"/>
        <v>0.72080442228239983</v>
      </c>
      <c r="HZ119" s="40">
        <f>+'Serie Gasto $Corrientes'!IR119*'Serie Gasto Constantes'!$AS$207</f>
        <v>6868053072</v>
      </c>
      <c r="IA119" s="20">
        <f t="shared" si="150"/>
        <v>0.70489394312141007</v>
      </c>
      <c r="IB119" s="40">
        <f>+'Serie Gasto $Corrientes'!IT119*'Serie Gasto Constantes'!$AS$207</f>
        <v>9743385000</v>
      </c>
      <c r="IC119" s="40">
        <f>+'Serie Gasto $Corrientes'!IU119*'Serie Gasto Constantes'!$AS$207</f>
        <v>9743385000</v>
      </c>
      <c r="ID119" s="40">
        <f>+'Serie Gasto $Corrientes'!IV119*'Serie Gasto Constantes'!$AS$207</f>
        <v>7614537402</v>
      </c>
      <c r="IE119" s="365">
        <f t="shared" si="151"/>
        <v>0.78150841848084629</v>
      </c>
      <c r="IF119" s="40">
        <f>+'Serie Gasto $Corrientes'!IX119*'Serie Gasto Constantes'!$AS$207</f>
        <v>7319077561</v>
      </c>
      <c r="IG119" s="20">
        <f t="shared" si="152"/>
        <v>0.75118427127738463</v>
      </c>
    </row>
    <row r="120" spans="1:241" x14ac:dyDescent="0.35">
      <c r="A120" s="21" t="s">
        <v>185</v>
      </c>
      <c r="B120" s="19">
        <f>+'Serie Gasto $Corrientes'!B120*'Serie Gasto Constantes'!$V$207</f>
        <v>1887017043.9286716</v>
      </c>
      <c r="C120" s="40">
        <f>+'Serie Gasto $Corrientes'!C120*'Serie Gasto Constantes'!$V$207</f>
        <v>1882762899.2241626</v>
      </c>
      <c r="D120" s="20">
        <f t="shared" si="167"/>
        <v>0.99774557165861522</v>
      </c>
      <c r="E120" s="19">
        <f>+'Serie Gasto $Corrientes'!E120*'Serie Gasto Constantes'!$W$207</f>
        <v>6346415661.9928732</v>
      </c>
      <c r="F120" s="40">
        <f>+'Serie Gasto $Corrientes'!F120*'Serie Gasto Constantes'!$W$207</f>
        <v>6330834096.7191267</v>
      </c>
      <c r="G120" s="20">
        <f t="shared" si="168"/>
        <v>0.997544824338081</v>
      </c>
      <c r="H120" s="19">
        <f>+'Serie Gasto $Corrientes'!H120*'Serie Gasto Constantes'!$X$207</f>
        <v>5192764170.7447758</v>
      </c>
      <c r="I120" s="40">
        <f>+'Serie Gasto $Corrientes'!I120*'Serie Gasto Constantes'!$X$207</f>
        <v>4714065054.157897</v>
      </c>
      <c r="J120" s="20">
        <f t="shared" si="169"/>
        <v>0.90781420052083339</v>
      </c>
      <c r="K120" s="19">
        <f>+'Serie Gasto $Corrientes'!K120*'Serie Gasto Constantes'!$Y$207</f>
        <v>4702324231.7111511</v>
      </c>
      <c r="L120" s="40">
        <f>+'Serie Gasto $Corrientes'!L120*'Serie Gasto Constantes'!$Y$207</f>
        <v>4702323313.3368235</v>
      </c>
      <c r="M120" s="20">
        <f t="shared" si="170"/>
        <v>0.99999980469778726</v>
      </c>
      <c r="N120" s="19">
        <f>+'Serie Gasto $Corrientes'!N120*'Serie Gasto Constantes'!$Z$207</f>
        <v>5462303468.200367</v>
      </c>
      <c r="O120" s="40">
        <f>+'Serie Gasto $Corrientes'!O120*'Serie Gasto Constantes'!$Z$207</f>
        <v>4833300893.6224098</v>
      </c>
      <c r="P120" s="20">
        <f t="shared" si="171"/>
        <v>0.88484664423355608</v>
      </c>
      <c r="Q120" s="19">
        <f>+'Serie Gasto $Corrientes'!Q120*'Serie Gasto Constantes'!$AA$207</f>
        <v>8657922702.7694016</v>
      </c>
      <c r="R120" s="40">
        <f>+'Serie Gasto $Corrientes'!R120*'Serie Gasto Constantes'!$AA$207</f>
        <v>8576169019.3827782</v>
      </c>
      <c r="S120" s="20">
        <f t="shared" si="153"/>
        <v>0.99055735582387761</v>
      </c>
      <c r="T120" s="19">
        <f>+'Serie Gasto $Corrientes'!T120*'Serie Gasto Constantes'!$AB$207</f>
        <v>7068052444.2388544</v>
      </c>
      <c r="U120" s="40">
        <f>+'Serie Gasto $Corrientes'!U120*'Serie Gasto Constantes'!$AB$207</f>
        <v>5885405182.2980642</v>
      </c>
      <c r="V120" s="20">
        <f t="shared" si="154"/>
        <v>0.8326770675131645</v>
      </c>
      <c r="W120" s="19">
        <f>+'Serie Gasto $Corrientes'!W120*'Serie Gasto Constantes'!$AC$207</f>
        <v>12875811945.284803</v>
      </c>
      <c r="X120" s="40">
        <f>+'Serie Gasto $Corrientes'!X120*'Serie Gasto Constantes'!$AC$207</f>
        <v>11920328594.891068</v>
      </c>
      <c r="Y120" s="20">
        <f t="shared" si="155"/>
        <v>0.9257923807481796</v>
      </c>
      <c r="Z120" s="19">
        <f>+'Serie Gasto $Corrientes'!Z120*'Serie Gasto Constantes'!$AD$207</f>
        <v>10944554448.849556</v>
      </c>
      <c r="AA120" s="40">
        <f>+'Serie Gasto $Corrientes'!AA120*'Serie Gasto Constantes'!$AD$207</f>
        <v>9529198901.0746784</v>
      </c>
      <c r="AB120" s="20">
        <f t="shared" si="156"/>
        <v>0.87067947312157112</v>
      </c>
      <c r="AC120" s="19">
        <f>+'Serie Gasto $Corrientes'!AC120*'Serie Gasto Constantes'!$AE$207</f>
        <v>13198715655.459637</v>
      </c>
      <c r="AD120" s="40">
        <f>+'Serie Gasto $Corrientes'!AD120*'Serie Gasto Constantes'!$AE$207</f>
        <v>12210494366.443672</v>
      </c>
      <c r="AE120" s="20">
        <f t="shared" si="157"/>
        <v>0.92512746582223793</v>
      </c>
      <c r="AF120" s="19">
        <f>+'Serie Gasto $Corrientes'!AF120*'Serie Gasto Constantes'!$AF$207</f>
        <v>10064123594.753313</v>
      </c>
      <c r="AG120" s="40">
        <f>+'Serie Gasto $Corrientes'!AG120*'Serie Gasto Constantes'!$AF$207</f>
        <v>9902797837.1604881</v>
      </c>
      <c r="AH120" s="40">
        <f>+'Serie Gasto $Corrientes'!AH120*'Serie Gasto Constantes'!$AF$207</f>
        <v>8157080511.4294796</v>
      </c>
      <c r="AI120" s="365">
        <f t="shared" si="210"/>
        <v>0.8237147365383789</v>
      </c>
      <c r="AJ120" s="40">
        <f>+'Serie Gasto $Corrientes'!AJ120*'Serie Gasto Constantes'!$AF$207</f>
        <v>5672716635.9356289</v>
      </c>
      <c r="AK120" s="20">
        <f t="shared" si="158"/>
        <v>0.57283979025085441</v>
      </c>
      <c r="AL120" s="19">
        <f>+'Serie Gasto $Corrientes'!AL120*'Serie Gasto Constantes'!$AG$207</f>
        <v>10696689254.90196</v>
      </c>
      <c r="AM120" s="40">
        <f>+'Serie Gasto $Corrientes'!AM120*'Serie Gasto Constantes'!$AG$207</f>
        <v>10989801380.392157</v>
      </c>
      <c r="AN120" s="40">
        <f>+'Serie Gasto $Corrientes'!AN120*'Serie Gasto Constantes'!$AG$207</f>
        <v>10800930117.130949</v>
      </c>
      <c r="AO120" s="365">
        <f t="shared" si="215"/>
        <v>0.98281395116037407</v>
      </c>
      <c r="AP120" s="40">
        <f>+'Serie Gasto $Corrientes'!AP120*'Serie Gasto Constantes'!$AG$207</f>
        <v>8068602439.1561098</v>
      </c>
      <c r="AQ120" s="20">
        <f t="shared" si="159"/>
        <v>0.73419001489435398</v>
      </c>
      <c r="AR120" s="19">
        <f>+'Serie Gasto $Corrientes'!AR120*'Serie Gasto Constantes'!$AH$207</f>
        <v>11064733830.192797</v>
      </c>
      <c r="AS120" s="40">
        <f>+'Serie Gasto $Corrientes'!AS120*'Serie Gasto Constantes'!$AH$207</f>
        <v>11064733830.192797</v>
      </c>
      <c r="AT120" s="40">
        <f>+'Serie Gasto $Corrientes'!AT120*'Serie Gasto Constantes'!$AH$207</f>
        <v>9719227423.1374569</v>
      </c>
      <c r="AU120" s="365">
        <f t="shared" si="216"/>
        <v>0.87839685728509787</v>
      </c>
      <c r="AV120" s="40">
        <f>+'Serie Gasto $Corrientes'!AV120*'Serie Gasto Constantes'!$AH$207</f>
        <v>8742141728.7580643</v>
      </c>
      <c r="AW120" s="20">
        <f t="shared" si="160"/>
        <v>0.79009055824759389</v>
      </c>
      <c r="AX120" s="19">
        <f>+'Serie Gasto $Corrientes'!AX120*'Serie Gasto Constantes'!$AI$207</f>
        <v>9551168682.9181595</v>
      </c>
      <c r="AY120" s="40">
        <f>+'Serie Gasto $Corrientes'!AY120*'Serie Gasto Constantes'!$AI$207</f>
        <v>15158185896.982574</v>
      </c>
      <c r="AZ120" s="40">
        <f>+'Serie Gasto $Corrientes'!AZ120*'Serie Gasto Constantes'!$AI$207</f>
        <v>13249603108.514006</v>
      </c>
      <c r="BA120" s="365">
        <f t="shared" si="217"/>
        <v>0.87408897070931846</v>
      </c>
      <c r="BB120" s="40">
        <f>+'Serie Gasto $Corrientes'!BB120*'Serie Gasto Constantes'!$AI$207</f>
        <v>11187387284.499695</v>
      </c>
      <c r="BC120" s="20">
        <f t="shared" si="161"/>
        <v>0.73804262334100834</v>
      </c>
      <c r="BD120" s="19">
        <f>+'Serie Gasto $Corrientes'!BD120*'Serie Gasto Constantes'!$AJ$207</f>
        <v>6329717729.4812584</v>
      </c>
      <c r="BE120" s="40">
        <f>+'Serie Gasto $Corrientes'!BE120*'Serie Gasto Constantes'!$AJ$207</f>
        <v>7740675427.3226891</v>
      </c>
      <c r="BF120" s="40">
        <f>+'Serie Gasto $Corrientes'!BF120*'Serie Gasto Constantes'!$AJ$207</f>
        <v>7561418227.8089371</v>
      </c>
      <c r="BG120" s="365">
        <f t="shared" si="218"/>
        <v>0.97684217595779588</v>
      </c>
      <c r="BH120" s="40">
        <f>+'Serie Gasto $Corrientes'!BH120*'Serie Gasto Constantes'!$AJ$207</f>
        <v>7012192273.1829023</v>
      </c>
      <c r="BI120" s="20">
        <f t="shared" si="162"/>
        <v>0.90588894199485237</v>
      </c>
      <c r="BJ120" s="19">
        <f>+'Serie Gasto $Corrientes'!BJ120*'Serie Gasto Constantes'!$AK$207</f>
        <v>6082489983.7520428</v>
      </c>
      <c r="BK120" s="40">
        <f>+'Serie Gasto $Corrientes'!BK120*'Serie Gasto Constantes'!$AK$207</f>
        <v>9666484865.2515717</v>
      </c>
      <c r="BL120" s="40">
        <f>+'Serie Gasto $Corrientes'!BL120*'Serie Gasto Constantes'!$AK$207</f>
        <v>9647487306.6920929</v>
      </c>
      <c r="BM120" s="365">
        <f t="shared" si="219"/>
        <v>0.99803469835992087</v>
      </c>
      <c r="BN120" s="40">
        <f>+'Serie Gasto $Corrientes'!BN120*'Serie Gasto Constantes'!$AK$207</f>
        <v>9599778065.1716309</v>
      </c>
      <c r="BO120" s="20">
        <f t="shared" si="163"/>
        <v>0.9930991667591873</v>
      </c>
      <c r="BP120" s="19">
        <f>+'Serie Gasto $Corrientes'!BP120*'Serie Gasto Constantes'!$AL$207</f>
        <v>7844552951.1023998</v>
      </c>
      <c r="BQ120" s="40">
        <f>+'Serie Gasto $Corrientes'!BQ120*'Serie Gasto Constantes'!$AL$207</f>
        <v>10466277506.020227</v>
      </c>
      <c r="BR120" s="40">
        <f>+'Serie Gasto $Corrientes'!BR120*'Serie Gasto Constantes'!$AL$207</f>
        <v>10441702574.306913</v>
      </c>
      <c r="BS120" s="365">
        <f t="shared" si="220"/>
        <v>0.9976519892866228</v>
      </c>
      <c r="BT120" s="40">
        <f>+'Serie Gasto $Corrientes'!BT120*'Serie Gasto Constantes'!$AL$207</f>
        <v>10404728433.047857</v>
      </c>
      <c r="BU120" s="20">
        <f t="shared" si="164"/>
        <v>0.99411929667095422</v>
      </c>
      <c r="BV120" s="19">
        <f>+'Serie Gasto $Corrientes'!BV120*'Serie Gasto Constantes'!$AM$207</f>
        <v>9496568880.137804</v>
      </c>
      <c r="BW120" s="40">
        <f>+'Serie Gasto $Corrientes'!BW120*'Serie Gasto Constantes'!$AM$207</f>
        <v>10355478368.880247</v>
      </c>
      <c r="BX120" s="40">
        <f>+'Serie Gasto $Corrientes'!BX120*'Serie Gasto Constantes'!$AM$207</f>
        <v>10355478368.880247</v>
      </c>
      <c r="BY120" s="365">
        <f t="shared" si="221"/>
        <v>1</v>
      </c>
      <c r="BZ120" s="40">
        <f>+'Serie Gasto $Corrientes'!BZ120*'Serie Gasto Constantes'!$AM$207</f>
        <v>10292249116.049337</v>
      </c>
      <c r="CA120" s="20">
        <f t="shared" si="165"/>
        <v>0.9938941253529221</v>
      </c>
      <c r="CB120" s="19">
        <f>+'Serie Gasto $Corrientes'!CB120*'Serie Gasto Constantes'!$AN$207</f>
        <v>5914631063.2182026</v>
      </c>
      <c r="CC120" s="40">
        <f>+'Serie Gasto $Corrientes'!CC120*'Serie Gasto Constantes'!$AN$207</f>
        <v>7849554771.3411598</v>
      </c>
      <c r="CD120" s="40">
        <f>+'Serie Gasto $Corrientes'!CD120*'Serie Gasto Constantes'!$AN$207</f>
        <v>7775778548.0293875</v>
      </c>
      <c r="CE120" s="365">
        <f t="shared" si="222"/>
        <v>0.99060122192138456</v>
      </c>
      <c r="CF120" s="40">
        <f>+'Serie Gasto $Corrientes'!CF120*'Serie Gasto Constantes'!$AN$207</f>
        <v>6312083053.9263248</v>
      </c>
      <c r="CG120" s="20">
        <f t="shared" si="107"/>
        <v>0.80413262125029472</v>
      </c>
      <c r="CH120" s="40">
        <f>+'Serie Gasto $Corrientes'!CH120*'Serie Gasto Constantes'!$AO$207</f>
        <v>7752882124.6207705</v>
      </c>
      <c r="CI120" s="40">
        <f>+'Serie Gasto $Corrientes'!CI120*'Serie Gasto Constantes'!$AO$207</f>
        <v>7458964741.621336</v>
      </c>
      <c r="CJ120" s="40">
        <f>+'Serie Gasto $Corrientes'!CJ120*'Serie Gasto Constantes'!$AO$207</f>
        <v>7454496774.9535704</v>
      </c>
      <c r="CK120" s="365">
        <f t="shared" si="235"/>
        <v>0.99940099372734204</v>
      </c>
      <c r="CL120" s="40">
        <f>+'Serie Gasto $Corrientes'!CL120*'Serie Gasto Constantes'!$AO$207</f>
        <v>6900025612.9213724</v>
      </c>
      <c r="CM120" s="20">
        <f t="shared" si="108"/>
        <v>0.92506478471723297</v>
      </c>
      <c r="CN120" s="40">
        <f>+'Serie Gasto $Corrientes'!CN120*'Serie Gasto Constantes'!$AP$207</f>
        <v>7059121284.0523672</v>
      </c>
      <c r="CO120" s="40">
        <f>+'Serie Gasto $Corrientes'!CO120*'Serie Gasto Constantes'!$AP$207</f>
        <v>7275000936.7081633</v>
      </c>
      <c r="CP120" s="40">
        <f>+'Serie Gasto $Corrientes'!CP120*'Serie Gasto Constantes'!$AP$207</f>
        <v>7176063660.577795</v>
      </c>
      <c r="CQ120" s="365">
        <f t="shared" si="236"/>
        <v>0.98640037616611831</v>
      </c>
      <c r="CR120" s="40">
        <f>+'Serie Gasto $Corrientes'!CR120*'Serie Gasto Constantes'!$AP$207</f>
        <v>6363080578.2142105</v>
      </c>
      <c r="CS120" s="20">
        <f t="shared" si="109"/>
        <v>0.87465013868347563</v>
      </c>
      <c r="CT120" s="40">
        <f>+'Serie Gasto $Corrientes'!DC120*'Serie Gasto Constantes'!$AQ$207</f>
        <v>5095949823.978158</v>
      </c>
      <c r="CU120" s="40">
        <f>+'Serie Gasto $Corrientes'!DD120*'Serie Gasto Constantes'!$AQ$207</f>
        <v>6245826212.3696775</v>
      </c>
      <c r="CV120" s="40">
        <f>+'Serie Gasto $Corrientes'!DE120*'Serie Gasto Constantes'!$AQ$207</f>
        <v>6227815147.7829618</v>
      </c>
      <c r="CW120" s="365">
        <f t="shared" si="234"/>
        <v>0.99711630391651862</v>
      </c>
      <c r="CX120" s="40">
        <f>+'Serie Gasto $Corrientes'!DG120*'Serie Gasto Constantes'!$AQ$207</f>
        <v>5924363446.202754</v>
      </c>
      <c r="CY120" s="20">
        <f t="shared" si="110"/>
        <v>0.94853158649687119</v>
      </c>
      <c r="CZ120" s="40">
        <f>+'Serie Gasto $Corrientes'!DL120*'Serie Gasto Constantes'!$AR$207</f>
        <v>5369755762.7999992</v>
      </c>
      <c r="DA120" s="40">
        <f>+'Serie Gasto $Corrientes'!DM120*'Serie Gasto Constantes'!$AR$207</f>
        <v>5369755762.7999992</v>
      </c>
      <c r="DB120" s="40">
        <f>+'Serie Gasto $Corrientes'!DN120*'Serie Gasto Constantes'!$AR$207</f>
        <v>77623032.239999995</v>
      </c>
      <c r="DC120" s="365">
        <f t="shared" si="111"/>
        <v>1.4455598293268432E-2</v>
      </c>
      <c r="DD120" s="40">
        <f>+'Serie Gasto $Corrientes'!DP120*'Serie Gasto Constantes'!$AR$207</f>
        <v>0</v>
      </c>
      <c r="DE120" s="20">
        <f t="shared" si="112"/>
        <v>0</v>
      </c>
      <c r="DF120" s="40">
        <f>+'Serie Gasto $Corrientes'!DR120*'Serie Gasto Constantes'!$AR$207</f>
        <v>5369755762.7999992</v>
      </c>
      <c r="DG120" s="40">
        <f>+'Serie Gasto $Corrientes'!DS120*'Serie Gasto Constantes'!$AR$207</f>
        <v>5369755762.7999992</v>
      </c>
      <c r="DH120" s="40">
        <f>+'Serie Gasto $Corrientes'!DT120*'Serie Gasto Constantes'!$AR$207</f>
        <v>539643240.24000001</v>
      </c>
      <c r="DI120" s="365">
        <f t="shared" si="113"/>
        <v>0.10049679428224294</v>
      </c>
      <c r="DJ120" s="40">
        <f>+'Serie Gasto $Corrientes'!DV120*'Serie Gasto Constantes'!$AR$207</f>
        <v>0</v>
      </c>
      <c r="DK120" s="20">
        <f t="shared" si="114"/>
        <v>0</v>
      </c>
      <c r="DL120" s="40">
        <f>+'Serie Gasto $Corrientes'!DX120*'Serie Gasto Constantes'!$AR$207</f>
        <v>5369755762.7999992</v>
      </c>
      <c r="DM120" s="40">
        <f>+'Serie Gasto $Corrientes'!DY120*'Serie Gasto Constantes'!$AR$207</f>
        <v>5369755762.7999992</v>
      </c>
      <c r="DN120" s="40">
        <f>+'Serie Gasto $Corrientes'!DZ120*'Serie Gasto Constantes'!$AR$207</f>
        <v>989940344.98319995</v>
      </c>
      <c r="DO120" s="365">
        <f t="shared" si="115"/>
        <v>0.18435481774444926</v>
      </c>
      <c r="DP120" s="40">
        <f>+'Serie Gasto $Corrientes'!EB120*'Serie Gasto Constantes'!$AR$207</f>
        <v>104670299.75999999</v>
      </c>
      <c r="DQ120" s="20">
        <f t="shared" si="116"/>
        <v>1.9492562489549958E-2</v>
      </c>
      <c r="DR120" s="40">
        <f>+'Serie Gasto $Corrientes'!ED120*'Serie Gasto Constantes'!$AR$207</f>
        <v>5369755762.7999992</v>
      </c>
      <c r="DS120" s="40">
        <f>+'Serie Gasto $Corrientes'!EE120*'Serie Gasto Constantes'!$AR$207</f>
        <v>5369755762.7999992</v>
      </c>
      <c r="DT120" s="40">
        <f>+'Serie Gasto $Corrientes'!EF120*'Serie Gasto Constantes'!$AR$207</f>
        <v>1769316719.3831999</v>
      </c>
      <c r="DU120" s="365">
        <f t="shared" si="117"/>
        <v>0.32949668430740869</v>
      </c>
      <c r="DV120" s="40">
        <f>+'Serie Gasto $Corrientes'!EH120*'Serie Gasto Constantes'!$AR$207</f>
        <v>259947009.50399998</v>
      </c>
      <c r="DW120" s="20">
        <f t="shared" si="118"/>
        <v>4.8409466088724581E-2</v>
      </c>
      <c r="DX120" s="40">
        <f>+'Serie Gasto $Corrientes'!EJ120*'Serie Gasto Constantes'!$AR$207</f>
        <v>5369755762.7999992</v>
      </c>
      <c r="DY120" s="40">
        <f>+'Serie Gasto $Corrientes'!EK120*'Serie Gasto Constantes'!$AR$207</f>
        <v>5369755762.7999992</v>
      </c>
      <c r="DZ120" s="40">
        <f>+'Serie Gasto $Corrientes'!EL120*'Serie Gasto Constantes'!$AR$207</f>
        <v>2381074160.7431998</v>
      </c>
      <c r="EA120" s="365">
        <f t="shared" si="119"/>
        <v>0.44342317712819312</v>
      </c>
      <c r="EB120" s="40">
        <f>+'Serie Gasto $Corrientes'!EN120*'Serie Gasto Constantes'!$AR$207</f>
        <v>408380976.71279997</v>
      </c>
      <c r="EC120" s="20">
        <f t="shared" si="120"/>
        <v>7.6052057998975783E-2</v>
      </c>
      <c r="ED120" s="40">
        <f>+'Serie Gasto $Corrientes'!EP120*'Serie Gasto Constantes'!$AR$207</f>
        <v>5369755762.7999992</v>
      </c>
      <c r="EE120" s="40">
        <f>+'Serie Gasto $Corrientes'!EQ120*'Serie Gasto Constantes'!$AR$207</f>
        <v>5369755762.7999992</v>
      </c>
      <c r="EF120" s="40">
        <f>+'Serie Gasto $Corrientes'!ER120*'Serie Gasto Constantes'!$AR$207</f>
        <v>2381074160.7431998</v>
      </c>
      <c r="EG120" s="365">
        <f t="shared" si="121"/>
        <v>0.44342317712819312</v>
      </c>
      <c r="EH120" s="40">
        <f>+'Serie Gasto $Corrientes'!ET120*'Serie Gasto Constantes'!$AR$207</f>
        <v>666699708.85439992</v>
      </c>
      <c r="EI120" s="20">
        <f t="shared" si="122"/>
        <v>0.12415829291028253</v>
      </c>
      <c r="EJ120" s="40">
        <f>+'Serie Gasto $Corrientes'!EV120*'Serie Gasto Constantes'!$AR$207</f>
        <v>5369755762.7999992</v>
      </c>
      <c r="EK120" s="40">
        <f>+'Serie Gasto $Corrientes'!EW120*'Serie Gasto Constantes'!$AR$207</f>
        <v>5369755762.7999992</v>
      </c>
      <c r="EL120" s="40">
        <f>+'Serie Gasto $Corrientes'!EX120*'Serie Gasto Constantes'!$AR$207</f>
        <v>2594817560.7431998</v>
      </c>
      <c r="EM120" s="365">
        <f t="shared" si="123"/>
        <v>0.48322822775651925</v>
      </c>
      <c r="EN120" s="40">
        <f>+'Serie Gasto $Corrientes'!EZ120*'Serie Gasto Constantes'!$AR$207</f>
        <v>926485633.17959988</v>
      </c>
      <c r="EO120" s="20">
        <f t="shared" si="124"/>
        <v>0.17253776039461696</v>
      </c>
      <c r="EP120" s="40">
        <f>+'Serie Gasto $Corrientes'!FB120*'Serie Gasto Constantes'!$AR$207</f>
        <v>5369755762.7999992</v>
      </c>
      <c r="EQ120" s="40">
        <f>+'Serie Gasto $Corrientes'!FC120*'Serie Gasto Constantes'!$AR$207</f>
        <v>5369755762.7999992</v>
      </c>
      <c r="ER120" s="40">
        <f>+'Serie Gasto $Corrientes'!FD120*'Serie Gasto Constantes'!$AR$207</f>
        <v>3731093592.1271996</v>
      </c>
      <c r="ES120" s="365">
        <f t="shared" si="125"/>
        <v>0.69483487833377033</v>
      </c>
      <c r="ET120" s="40">
        <f>+'Serie Gasto $Corrientes'!FF120*'Serie Gasto Constantes'!$AR$207</f>
        <v>1215504673.734</v>
      </c>
      <c r="EU120" s="20">
        <f t="shared" si="126"/>
        <v>0.22636125876611352</v>
      </c>
      <c r="EV120" s="40">
        <f>+'Serie Gasto $Corrientes'!FH120*'Serie Gasto Constantes'!$AR$207</f>
        <v>5369755762.7999992</v>
      </c>
      <c r="EW120" s="40">
        <f>+'Serie Gasto $Corrientes'!FI120*'Serie Gasto Constantes'!$AR$207</f>
        <v>5479460608.0499992</v>
      </c>
      <c r="EX120" s="40">
        <f>+'Serie Gasto $Corrientes'!FJ120*'Serie Gasto Constantes'!$AR$207</f>
        <v>4140362377.3979998</v>
      </c>
      <c r="EY120" s="365">
        <f t="shared" si="127"/>
        <v>0.75561495438352089</v>
      </c>
      <c r="EZ120" s="40">
        <f>+'Serie Gasto $Corrientes'!FL120*'Serie Gasto Constantes'!$AR$207</f>
        <v>1632398787.7235999</v>
      </c>
      <c r="FA120" s="20">
        <f t="shared" si="128"/>
        <v>0.29791231372763333</v>
      </c>
      <c r="FB120" s="40">
        <f>+'Serie Gasto $Corrientes'!FQ120*'Serie Gasto Constantes'!$AR$207</f>
        <v>5369755762.7999992</v>
      </c>
      <c r="FC120" s="40">
        <f>+'Serie Gasto $Corrientes'!FR120*'Serie Gasto Constantes'!$AR$207</f>
        <v>5479460608.0499992</v>
      </c>
      <c r="FD120" s="40">
        <f>+'Serie Gasto $Corrientes'!FS120*'Serie Gasto Constantes'!$AR$207</f>
        <v>4787165007.8927994</v>
      </c>
      <c r="FE120" s="365">
        <f t="shared" si="213"/>
        <v>0.87365625019000359</v>
      </c>
      <c r="FF120" s="40">
        <f>+'Serie Gasto $Corrientes'!FU120*'Serie Gasto Constantes'!$AR$207</f>
        <v>2211719840.3351998</v>
      </c>
      <c r="FG120" s="20">
        <f t="shared" si="214"/>
        <v>0.40363824079434246</v>
      </c>
      <c r="FH120" s="40">
        <f>+'Serie Gasto $Corrientes'!FW120*'Serie Gasto Constantes'!$AR$207</f>
        <v>5369755762.7999992</v>
      </c>
      <c r="FI120" s="40">
        <f>+'Serie Gasto $Corrientes'!FX120*'Serie Gasto Constantes'!$AR$207</f>
        <v>5479460608.0499992</v>
      </c>
      <c r="FJ120" s="40">
        <f>+'Serie Gasto $Corrientes'!FY120*'Serie Gasto Constantes'!$AR$207</f>
        <v>4845722906.4815998</v>
      </c>
      <c r="FK120" s="365">
        <f t="shared" si="186"/>
        <v>0.88434305000069513</v>
      </c>
      <c r="FL120" s="40">
        <f>+'Serie Gasto $Corrientes'!GA120*'Serie Gasto Constantes'!$AR$207</f>
        <v>2866033641.7595997</v>
      </c>
      <c r="FM120" s="20">
        <f t="shared" si="187"/>
        <v>0.52305032315572175</v>
      </c>
      <c r="FN120" s="40">
        <f>+'Serie Gasto $Corrientes'!GC120*'Serie Gasto Constantes'!$AR$207</f>
        <v>5369755762.7999992</v>
      </c>
      <c r="FO120" s="40">
        <f>+'Serie Gasto $Corrientes'!GD120*'Serie Gasto Constantes'!$AR$207</f>
        <v>5479460608.0499992</v>
      </c>
      <c r="FP120" s="40">
        <f>+'Serie Gasto $Corrientes'!GE120*'Serie Gasto Constantes'!$AR$207</f>
        <v>5357625757.9571991</v>
      </c>
      <c r="FQ120" s="365">
        <f t="shared" si="129"/>
        <v>0.97776517456593992</v>
      </c>
      <c r="FR120" s="40">
        <f>+'Serie Gasto $Corrientes'!GG120*'Serie Gasto Constantes'!$AR$207</f>
        <v>4185454959.1607995</v>
      </c>
      <c r="FS120" s="20">
        <f t="shared" si="130"/>
        <v>0.76384433770941851</v>
      </c>
      <c r="FT120" s="40">
        <f>+'Serie Gasto $Corrientes'!GI120*'Serie Gasto Constantes'!$AS$207</f>
        <v>6997427000</v>
      </c>
      <c r="FU120" s="40">
        <f>+'Serie Gasto $Corrientes'!GJ120*'Serie Gasto Constantes'!$AS$207</f>
        <v>6997427000</v>
      </c>
      <c r="FV120" s="40">
        <f>+'Serie Gasto $Corrientes'!GK120*'Serie Gasto Constantes'!$AS$207</f>
        <v>0</v>
      </c>
      <c r="FW120" s="365">
        <f t="shared" si="131"/>
        <v>0</v>
      </c>
      <c r="FX120" s="40">
        <f>+'Serie Gasto $Corrientes'!GM120*'Serie Gasto Constantes'!$AS$207</f>
        <v>0</v>
      </c>
      <c r="FY120" s="20">
        <f t="shared" si="132"/>
        <v>0</v>
      </c>
      <c r="FZ120" s="40">
        <f>+'Serie Gasto $Corrientes'!GO120*'Serie Gasto Constantes'!$AS$207</f>
        <v>6997427000</v>
      </c>
      <c r="GA120" s="40">
        <f>+'Serie Gasto $Corrientes'!GP120*'Serie Gasto Constantes'!$AS$207</f>
        <v>6997427000</v>
      </c>
      <c r="GB120" s="40">
        <f>+'Serie Gasto $Corrientes'!GQ120*'Serie Gasto Constantes'!$AS$207</f>
        <v>1374682180</v>
      </c>
      <c r="GC120" s="365">
        <f t="shared" si="133"/>
        <v>0.19645537995608958</v>
      </c>
      <c r="GD120" s="40">
        <f>+'Serie Gasto $Corrientes'!GS120*'Serie Gasto Constantes'!$AS$207</f>
        <v>0</v>
      </c>
      <c r="GE120" s="20">
        <f t="shared" si="134"/>
        <v>0</v>
      </c>
      <c r="GF120" s="40">
        <f>+'Serie Gasto $Corrientes'!GU120*'Serie Gasto Constantes'!$AS$207</f>
        <v>6997427000</v>
      </c>
      <c r="GG120" s="40">
        <f>+'Serie Gasto $Corrientes'!GV120*'Serie Gasto Constantes'!$AS$207</f>
        <v>6997427000</v>
      </c>
      <c r="GH120" s="40">
        <f>+'Serie Gasto $Corrientes'!GW120*'Serie Gasto Constantes'!$AS$207</f>
        <v>2751786400</v>
      </c>
      <c r="GI120" s="365">
        <f t="shared" si="135"/>
        <v>0.39325689285504517</v>
      </c>
      <c r="GJ120" s="40">
        <f>+'Serie Gasto $Corrientes'!GY120*'Serie Gasto Constantes'!$AS$207</f>
        <v>64103886</v>
      </c>
      <c r="GK120" s="20">
        <f t="shared" si="136"/>
        <v>9.1610653458764207E-3</v>
      </c>
      <c r="GL120" s="40">
        <f>+'Serie Gasto $Corrientes'!HA120*'Serie Gasto Constantes'!$AS$207</f>
        <v>6997427000</v>
      </c>
      <c r="GM120" s="40">
        <f>+'Serie Gasto $Corrientes'!HB120*'Serie Gasto Constantes'!$AS$207</f>
        <v>6997427000</v>
      </c>
      <c r="GN120" s="40">
        <f>+'Serie Gasto $Corrientes'!HC120*'Serie Gasto Constantes'!$AS$207</f>
        <v>3642226846</v>
      </c>
      <c r="GO120" s="365">
        <f t="shared" si="137"/>
        <v>0.52050944525752108</v>
      </c>
      <c r="GP120" s="40">
        <f>+'Serie Gasto $Corrientes'!HE120*'Serie Gasto Constantes'!$AS$207</f>
        <v>286766963</v>
      </c>
      <c r="GQ120" s="20">
        <f t="shared" si="138"/>
        <v>4.0981772728747298E-2</v>
      </c>
      <c r="GR120" s="40">
        <f>+'Serie Gasto $Corrientes'!HG120*'Serie Gasto Constantes'!$AS$207</f>
        <v>6997427000</v>
      </c>
      <c r="GS120" s="40">
        <f>+'Serie Gasto $Corrientes'!HH120*'Serie Gasto Constantes'!$AS$207</f>
        <v>6997427000</v>
      </c>
      <c r="GT120" s="40">
        <f>+'Serie Gasto $Corrientes'!HI120*'Serie Gasto Constantes'!$AS$207</f>
        <v>4820061846</v>
      </c>
      <c r="GU120" s="365">
        <f t="shared" si="139"/>
        <v>0.68883345921293637</v>
      </c>
      <c r="GV120" s="40">
        <f>+'Serie Gasto $Corrientes'!HK120*'Serie Gasto Constantes'!$AS$207</f>
        <v>613088395</v>
      </c>
      <c r="GW120" s="20">
        <f t="shared" si="140"/>
        <v>8.7616261663037001E-2</v>
      </c>
      <c r="GX120" s="40">
        <f>+'Serie Gasto $Corrientes'!HM120*'Serie Gasto Constantes'!$AS$207</f>
        <v>6997427000</v>
      </c>
      <c r="GY120" s="40">
        <f>+'Serie Gasto $Corrientes'!HN120*'Serie Gasto Constantes'!$AS$207</f>
        <v>6997427000</v>
      </c>
      <c r="GZ120" s="40">
        <f>+'Serie Gasto $Corrientes'!HO120*'Serie Gasto Constantes'!$AS$207</f>
        <v>5247061846</v>
      </c>
      <c r="HA120" s="365">
        <f t="shared" si="141"/>
        <v>0.74985588931474378</v>
      </c>
      <c r="HB120" s="40">
        <f>+'Serie Gasto $Corrientes'!HQ120*'Serie Gasto Constantes'!$AS$207</f>
        <v>1067356208</v>
      </c>
      <c r="HC120" s="20">
        <f t="shared" si="142"/>
        <v>0.1525355259869092</v>
      </c>
      <c r="HD120" s="40">
        <f>+'Serie Gasto $Corrientes'!HS120*'Serie Gasto Constantes'!$AS$207</f>
        <v>6997427000</v>
      </c>
      <c r="HE120" s="40">
        <f>+'Serie Gasto $Corrientes'!HT120*'Serie Gasto Constantes'!$AS$207</f>
        <v>6997427000</v>
      </c>
      <c r="HF120" s="40">
        <f>+'Serie Gasto $Corrientes'!HU120*'Serie Gasto Constantes'!$AS$207</f>
        <v>5414561846</v>
      </c>
      <c r="HG120" s="365">
        <f t="shared" si="143"/>
        <v>0.77379325943664723</v>
      </c>
      <c r="HH120" s="40">
        <f>+'Serie Gasto $Corrientes'!HW120*'Serie Gasto Constantes'!$AS$207</f>
        <v>1600687116</v>
      </c>
      <c r="HI120" s="20">
        <f t="shared" si="144"/>
        <v>0.22875367131375576</v>
      </c>
      <c r="HJ120" s="40">
        <f>+'Serie Gasto $Corrientes'!HY120*'Serie Gasto Constantes'!$AS$207</f>
        <v>6997427000</v>
      </c>
      <c r="HK120" s="40">
        <f>+'Serie Gasto $Corrientes'!HZ120*'Serie Gasto Constantes'!$AS$207</f>
        <v>6997427000</v>
      </c>
      <c r="HL120" s="40">
        <f>+'Serie Gasto $Corrientes'!IA120*'Serie Gasto Constantes'!$AS$207</f>
        <v>5715496846</v>
      </c>
      <c r="HM120" s="365">
        <f t="shared" si="145"/>
        <v>0.8167997816911845</v>
      </c>
      <c r="HN120" s="40">
        <f>+'Serie Gasto $Corrientes'!IC120*'Serie Gasto Constantes'!$AS$207</f>
        <v>2201930746</v>
      </c>
      <c r="HO120" s="20">
        <f t="shared" si="146"/>
        <v>0.3146772014913482</v>
      </c>
      <c r="HP120" s="40">
        <f>+'Serie Gasto $Corrientes'!IE120*'Serie Gasto Constantes'!$AS$207</f>
        <v>6997427000</v>
      </c>
      <c r="HQ120" s="40">
        <f>+'Serie Gasto $Corrientes'!IF120*'Serie Gasto Constantes'!$AS$207</f>
        <v>6997427000</v>
      </c>
      <c r="HR120" s="40">
        <f>+'Serie Gasto $Corrientes'!IG120*'Serie Gasto Constantes'!$AS$207</f>
        <v>6038303513</v>
      </c>
      <c r="HS120" s="365">
        <f t="shared" si="147"/>
        <v>0.86293197671086819</v>
      </c>
      <c r="HT120" s="40">
        <f>+'Serie Gasto $Corrientes'!II120*'Serie Gasto Constantes'!$AS$207</f>
        <v>2976621643</v>
      </c>
      <c r="HU120" s="20">
        <f t="shared" si="148"/>
        <v>0.42538802376930834</v>
      </c>
      <c r="HV120" s="40">
        <f>+'Serie Gasto $Corrientes'!IN120*'Serie Gasto Constantes'!$AS$207</f>
        <v>6997427000</v>
      </c>
      <c r="HW120" s="40">
        <f>+'Serie Gasto $Corrientes'!IO120*'Serie Gasto Constantes'!$AS$207</f>
        <v>6997427000</v>
      </c>
      <c r="HX120" s="40">
        <f>+'Serie Gasto $Corrientes'!IP120*'Serie Gasto Constantes'!$AS$207</f>
        <v>6260501343</v>
      </c>
      <c r="HY120" s="365">
        <f t="shared" si="149"/>
        <v>0.89468619579739805</v>
      </c>
      <c r="HZ120" s="40">
        <f>+'Serie Gasto $Corrientes'!IR120*'Serie Gasto Constantes'!$AS$207</f>
        <v>3875397923</v>
      </c>
      <c r="IA120" s="20">
        <f t="shared" si="150"/>
        <v>0.55383184747765146</v>
      </c>
      <c r="IB120" s="40">
        <f>+'Serie Gasto $Corrientes'!IT120*'Serie Gasto Constantes'!$AS$207</f>
        <v>6997427000</v>
      </c>
      <c r="IC120" s="40">
        <f>+'Serie Gasto $Corrientes'!IU120*'Serie Gasto Constantes'!$AS$207</f>
        <v>6997427000</v>
      </c>
      <c r="ID120" s="40">
        <f>+'Serie Gasto $Corrientes'!IV120*'Serie Gasto Constantes'!$AS$207</f>
        <v>6300415876</v>
      </c>
      <c r="IE120" s="365">
        <f t="shared" si="151"/>
        <v>0.90039036863121258</v>
      </c>
      <c r="IF120" s="40">
        <f>+'Serie Gasto $Corrientes'!IX120*'Serie Gasto Constantes'!$AS$207</f>
        <v>4690066490</v>
      </c>
      <c r="IG120" s="20">
        <f t="shared" si="152"/>
        <v>0.67025586547741045</v>
      </c>
    </row>
    <row r="121" spans="1:241" x14ac:dyDescent="0.3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f>+'Serie Gasto $Corrientes'!Q121*'Serie Gasto Constantes'!$AA$207</f>
        <v>66451516899.767075</v>
      </c>
      <c r="R121" s="24">
        <f>+'Serie Gasto $Corrientes'!R121*'Serie Gasto Constantes'!$AA$207</f>
        <v>65689464552.08239</v>
      </c>
      <c r="S121" s="49">
        <f t="shared" si="153"/>
        <v>0.98853220538465458</v>
      </c>
      <c r="T121" s="25">
        <f>+'Serie Gasto $Corrientes'!T121*'Serie Gasto Constantes'!$AB$207</f>
        <v>67345580067.458008</v>
      </c>
      <c r="U121" s="24">
        <f>+'Serie Gasto $Corrientes'!U121*'Serie Gasto Constantes'!$AB$207</f>
        <v>66327774621.054359</v>
      </c>
      <c r="V121" s="49">
        <f t="shared" si="154"/>
        <v>0.98488682634578029</v>
      </c>
      <c r="W121" s="25">
        <f>+'Serie Gasto $Corrientes'!W121*'Serie Gasto Constantes'!$AC$207</f>
        <v>78535863887.747864</v>
      </c>
      <c r="X121" s="24">
        <f>+'Serie Gasto $Corrientes'!X121*'Serie Gasto Constantes'!$AC$207</f>
        <v>78123383912.334152</v>
      </c>
      <c r="Y121" s="49">
        <f t="shared" si="155"/>
        <v>0.9947478775301527</v>
      </c>
      <c r="Z121" s="25">
        <f>+'Serie Gasto $Corrientes'!Z121*'Serie Gasto Constantes'!$AD$207</f>
        <v>69991432045.847778</v>
      </c>
      <c r="AA121" s="24">
        <f>+'Serie Gasto $Corrientes'!AA121*'Serie Gasto Constantes'!$AD$207</f>
        <v>67259927016.115059</v>
      </c>
      <c r="AB121" s="49">
        <f t="shared" si="156"/>
        <v>0.96097372278447668</v>
      </c>
      <c r="AC121" s="25">
        <f>+'Serie Gasto $Corrientes'!AC121*'Serie Gasto Constantes'!$AE$207</f>
        <v>62648210228.243767</v>
      </c>
      <c r="AD121" s="24">
        <f>+'Serie Gasto $Corrientes'!AD121*'Serie Gasto Constantes'!$AE$207</f>
        <v>58073383984.872658</v>
      </c>
      <c r="AE121" s="49">
        <f t="shared" si="157"/>
        <v>0.92697594669179173</v>
      </c>
      <c r="AF121" s="25">
        <f>+'Serie Gasto $Corrientes'!AF121*'Serie Gasto Constantes'!$AF$207</f>
        <v>58826649199.711365</v>
      </c>
      <c r="AG121" s="24">
        <f>+'Serie Gasto $Corrientes'!AG121*'Serie Gasto Constantes'!$AF$207</f>
        <v>59414369947.388901</v>
      </c>
      <c r="AH121" s="24">
        <f>+'Serie Gasto $Corrientes'!AH121*'Serie Gasto Constantes'!$AF$207</f>
        <v>57909748681.173843</v>
      </c>
      <c r="AI121" s="364">
        <f t="shared" si="210"/>
        <v>0.9746758020400218</v>
      </c>
      <c r="AJ121" s="24">
        <f>+'Serie Gasto $Corrientes'!AJ121*'Serie Gasto Constantes'!$AF$207</f>
        <v>49398158641.223938</v>
      </c>
      <c r="AK121" s="49">
        <f t="shared" si="158"/>
        <v>0.83141769718278147</v>
      </c>
      <c r="AL121" s="25">
        <f>+'Serie Gasto $Corrientes'!AL121*'Serie Gasto Constantes'!$AG$207</f>
        <v>44261811434.60392</v>
      </c>
      <c r="AM121" s="24">
        <f>+'Serie Gasto $Corrientes'!AM121*'Serie Gasto Constantes'!$AG$207</f>
        <v>42112438044.930855</v>
      </c>
      <c r="AN121" s="24">
        <f>+'Serie Gasto $Corrientes'!AN121*'Serie Gasto Constantes'!$AG$207</f>
        <v>33391768586.412907</v>
      </c>
      <c r="AO121" s="364">
        <f t="shared" si="215"/>
        <v>0.79291938763522452</v>
      </c>
      <c r="AP121" s="24">
        <f>+'Serie Gasto $Corrientes'!AP121*'Serie Gasto Constantes'!$AG$207</f>
        <v>29404799916.062366</v>
      </c>
      <c r="AQ121" s="49">
        <f t="shared" si="159"/>
        <v>0.69824501456528409</v>
      </c>
      <c r="AR121" s="25">
        <f>+'Serie Gasto $Corrientes'!AR121*'Serie Gasto Constantes'!$AH$207</f>
        <v>53130540120.111168</v>
      </c>
      <c r="AS121" s="24">
        <f>+'Serie Gasto $Corrientes'!AS121*'Serie Gasto Constantes'!$AH$207</f>
        <v>53130540120.111168</v>
      </c>
      <c r="AT121" s="24">
        <f>+'Serie Gasto $Corrientes'!AT121*'Serie Gasto Constantes'!$AH$207</f>
        <v>51043662388.244484</v>
      </c>
      <c r="AU121" s="364">
        <f t="shared" si="216"/>
        <v>0.96072169175865862</v>
      </c>
      <c r="AV121" s="24">
        <f>+'Serie Gasto $Corrientes'!AV121*'Serie Gasto Constantes'!$AH$207</f>
        <v>36693829015.444901</v>
      </c>
      <c r="AW121" s="49">
        <f t="shared" si="160"/>
        <v>0.69063534706200769</v>
      </c>
      <c r="AX121" s="25">
        <f>+'Serie Gasto $Corrientes'!AX121*'Serie Gasto Constantes'!$AI$207</f>
        <v>33986559085.553391</v>
      </c>
      <c r="AY121" s="24">
        <f>+'Serie Gasto $Corrientes'!AY121*'Serie Gasto Constantes'!$AI$207</f>
        <v>33986559085.553391</v>
      </c>
      <c r="AZ121" s="24">
        <f>+'Serie Gasto $Corrientes'!AZ121*'Serie Gasto Constantes'!$AI$207</f>
        <v>32972870275.232147</v>
      </c>
      <c r="BA121" s="364">
        <f t="shared" si="217"/>
        <v>0.97017383231501864</v>
      </c>
      <c r="BB121" s="24">
        <f>+'Serie Gasto $Corrientes'!BB121*'Serie Gasto Constantes'!$AI$207</f>
        <v>30996256094.817696</v>
      </c>
      <c r="BC121" s="49">
        <f t="shared" si="161"/>
        <v>0.91201512976914523</v>
      </c>
      <c r="BD121" s="25">
        <f>+'Serie Gasto $Corrientes'!BD121*'Serie Gasto Constantes'!$AJ$207</f>
        <v>44340119938.689293</v>
      </c>
      <c r="BE121" s="24">
        <f>+'Serie Gasto $Corrientes'!BE121*'Serie Gasto Constantes'!$AJ$207</f>
        <v>44340119938.689293</v>
      </c>
      <c r="BF121" s="24">
        <f>+'Serie Gasto $Corrientes'!BF121*'Serie Gasto Constantes'!$AJ$207</f>
        <v>43531151543.369896</v>
      </c>
      <c r="BG121" s="364">
        <f t="shared" si="218"/>
        <v>0.9817553854965213</v>
      </c>
      <c r="BH121" s="24">
        <f>+'Serie Gasto $Corrientes'!BH121*'Serie Gasto Constantes'!$AJ$207</f>
        <v>36773679614.928078</v>
      </c>
      <c r="BI121" s="49">
        <f t="shared" si="162"/>
        <v>0.8293545363832211</v>
      </c>
      <c r="BJ121" s="25">
        <f>+'Serie Gasto $Corrientes'!BJ121*'Serie Gasto Constantes'!$AK$207</f>
        <v>47113045405.536278</v>
      </c>
      <c r="BK121" s="24">
        <f>+'Serie Gasto $Corrientes'!BK121*'Serie Gasto Constantes'!$AK$207</f>
        <v>47269286197.942383</v>
      </c>
      <c r="BL121" s="24">
        <f>+'Serie Gasto $Corrientes'!BL121*'Serie Gasto Constantes'!$AK$207</f>
        <v>46574349086.402458</v>
      </c>
      <c r="BM121" s="364">
        <f t="shared" si="219"/>
        <v>0.98529833709293091</v>
      </c>
      <c r="BN121" s="24">
        <f>+'Serie Gasto $Corrientes'!BN121*'Serie Gasto Constantes'!$AK$207</f>
        <v>43319128031.142067</v>
      </c>
      <c r="BO121" s="49">
        <f t="shared" si="163"/>
        <v>0.91643287884105462</v>
      </c>
      <c r="BP121" s="25">
        <f>+'Serie Gasto $Corrientes'!BP121*'Serie Gasto Constantes'!$AL$207</f>
        <v>55931561917.071358</v>
      </c>
      <c r="BQ121" s="24">
        <f>+'Serie Gasto $Corrientes'!BQ121*'Serie Gasto Constantes'!$AL$207</f>
        <v>55690790481.231354</v>
      </c>
      <c r="BR121" s="24">
        <f>+'Serie Gasto $Corrientes'!BR121*'Serie Gasto Constantes'!$AL$207</f>
        <v>54677038392.970375</v>
      </c>
      <c r="BS121" s="364">
        <f t="shared" si="220"/>
        <v>0.98179677322765546</v>
      </c>
      <c r="BT121" s="24">
        <f>+'Serie Gasto $Corrientes'!BT121*'Serie Gasto Constantes'!$AL$207</f>
        <v>50381906354.963165</v>
      </c>
      <c r="BU121" s="49">
        <f t="shared" si="164"/>
        <v>0.90467213554712667</v>
      </c>
      <c r="BV121" s="25">
        <f>+'Serie Gasto $Corrientes'!BV121*'Serie Gasto Constantes'!$AM$207</f>
        <v>55478740045.32254</v>
      </c>
      <c r="BW121" s="24">
        <f>+'Serie Gasto $Corrientes'!BW121*'Serie Gasto Constantes'!$AM$207</f>
        <v>55478740045.32254</v>
      </c>
      <c r="BX121" s="24">
        <f>+'Serie Gasto $Corrientes'!BX121*'Serie Gasto Constantes'!$AM$207</f>
        <v>54314793229.892754</v>
      </c>
      <c r="BY121" s="364">
        <f t="shared" si="221"/>
        <v>0.97901994864196773</v>
      </c>
      <c r="BZ121" s="24">
        <f>+'Serie Gasto $Corrientes'!BZ121*'Serie Gasto Constantes'!$AM$207</f>
        <v>51775465283.401711</v>
      </c>
      <c r="CA121" s="49">
        <f t="shared" si="165"/>
        <v>0.93324875873360691</v>
      </c>
      <c r="CB121" s="25">
        <f>+'Serie Gasto $Corrientes'!CB121*'Serie Gasto Constantes'!$AN$207</f>
        <v>56557665827.884415</v>
      </c>
      <c r="CC121" s="24">
        <f>+'Serie Gasto $Corrientes'!CC121*'Serie Gasto Constantes'!$AN$207</f>
        <v>54722233192.162003</v>
      </c>
      <c r="CD121" s="24">
        <f>+'Serie Gasto $Corrientes'!CD121*'Serie Gasto Constantes'!$AN$207</f>
        <v>51919245696.118195</v>
      </c>
      <c r="CE121" s="364">
        <f t="shared" si="222"/>
        <v>0.94877790374159499</v>
      </c>
      <c r="CF121" s="24">
        <f>+'Serie Gasto $Corrientes'!CF121*'Serie Gasto Constantes'!$AN$207</f>
        <v>45387421932.296906</v>
      </c>
      <c r="CG121" s="49">
        <f t="shared" si="107"/>
        <v>0.82941465076753951</v>
      </c>
      <c r="CH121" s="24">
        <f>+'Serie Gasto $Corrientes'!CH121*'Serie Gasto Constantes'!$AO$207</f>
        <v>52067939074.26651</v>
      </c>
      <c r="CI121" s="24">
        <f>+'Serie Gasto $Corrientes'!CI121*'Serie Gasto Constantes'!$AO$207</f>
        <v>53690034230.21479</v>
      </c>
      <c r="CJ121" s="24">
        <f>+'Serie Gasto $Corrientes'!CJ121*'Serie Gasto Constantes'!$AO$207</f>
        <v>52253373589.48793</v>
      </c>
      <c r="CK121" s="364">
        <f t="shared" si="235"/>
        <v>0.97324157711342341</v>
      </c>
      <c r="CL121" s="24">
        <f>+'Serie Gasto $Corrientes'!CL121*'Serie Gasto Constantes'!$AO$207</f>
        <v>46446560292.693306</v>
      </c>
      <c r="CM121" s="49">
        <f t="shared" si="108"/>
        <v>0.86508717974619731</v>
      </c>
      <c r="CN121" s="24">
        <f>+'Serie Gasto $Corrientes'!CN121*'Serie Gasto Constantes'!$AP$207</f>
        <v>47611477661.80928</v>
      </c>
      <c r="CO121" s="24">
        <f>+'Serie Gasto $Corrientes'!CO121*'Serie Gasto Constantes'!$AP$207</f>
        <v>51137293901.573273</v>
      </c>
      <c r="CP121" s="24">
        <f>+'Serie Gasto $Corrientes'!CP121*'Serie Gasto Constantes'!$AP$207</f>
        <v>49800451742.015129</v>
      </c>
      <c r="CQ121" s="364">
        <f t="shared" si="236"/>
        <v>0.97385778445509386</v>
      </c>
      <c r="CR121" s="24">
        <f>+'Serie Gasto $Corrientes'!CR121*'Serie Gasto Constantes'!$AP$207</f>
        <v>43716210548.126945</v>
      </c>
      <c r="CS121" s="49">
        <f t="shared" si="109"/>
        <v>0.85487923221494488</v>
      </c>
      <c r="CT121" s="24">
        <f>+'Serie Gasto $Corrientes'!DC121*'Serie Gasto Constantes'!$AQ$207</f>
        <v>38659670371.681671</v>
      </c>
      <c r="CU121" s="24">
        <f>+'Serie Gasto $Corrientes'!DD121*'Serie Gasto Constantes'!$AQ$207</f>
        <v>43674149814.128937</v>
      </c>
      <c r="CV121" s="24">
        <f>+'Serie Gasto $Corrientes'!DE121*'Serie Gasto Constantes'!$AQ$207</f>
        <v>42820334469.403961</v>
      </c>
      <c r="CW121" s="364">
        <f t="shared" si="234"/>
        <v>0.98045032706169</v>
      </c>
      <c r="CX121" s="24">
        <f>+'Serie Gasto $Corrientes'!DG121*'Serie Gasto Constantes'!$AQ$207</f>
        <v>38420180661.306694</v>
      </c>
      <c r="CY121" s="49">
        <f t="shared" si="110"/>
        <v>0.87970071140062489</v>
      </c>
      <c r="CZ121" s="24">
        <f>+'Serie Gasto $Corrientes'!DL121*'Serie Gasto Constantes'!$AR$207</f>
        <v>41977189659.599998</v>
      </c>
      <c r="DA121" s="24">
        <f>+'Serie Gasto $Corrientes'!DM121*'Serie Gasto Constantes'!$AR$207</f>
        <v>41977189659.599998</v>
      </c>
      <c r="DB121" s="24">
        <f>+'Serie Gasto $Corrientes'!DN121*'Serie Gasto Constantes'!$AR$207</f>
        <v>1903301006.6771998</v>
      </c>
      <c r="DC121" s="364">
        <f t="shared" si="111"/>
        <v>4.534131565527335E-2</v>
      </c>
      <c r="DD121" s="24">
        <f>+'Serie Gasto $Corrientes'!DP121*'Serie Gasto Constantes'!$AR$207</f>
        <v>1009713650.7587999</v>
      </c>
      <c r="DE121" s="49">
        <f t="shared" si="112"/>
        <v>2.4053864943002035E-2</v>
      </c>
      <c r="DF121" s="24">
        <f>+'Serie Gasto $Corrientes'!DR121*'Serie Gasto Constantes'!$AR$207</f>
        <v>41977189659.599998</v>
      </c>
      <c r="DG121" s="24">
        <f>+'Serie Gasto $Corrientes'!DS121*'Serie Gasto Constantes'!$AR$207</f>
        <v>41977189659.599998</v>
      </c>
      <c r="DH121" s="24">
        <f>+'Serie Gasto $Corrientes'!DT121*'Serie Gasto Constantes'!$AR$207</f>
        <v>3979490125.6967998</v>
      </c>
      <c r="DI121" s="364">
        <f t="shared" si="113"/>
        <v>9.4801251774288511E-2</v>
      </c>
      <c r="DJ121" s="24">
        <f>+'Serie Gasto $Corrientes'!DV121*'Serie Gasto Constantes'!$AR$207</f>
        <v>1920676844.1899998</v>
      </c>
      <c r="DK121" s="49">
        <f t="shared" si="114"/>
        <v>4.5755250881850056E-2</v>
      </c>
      <c r="DL121" s="24">
        <f>+'Serie Gasto $Corrientes'!DX121*'Serie Gasto Constantes'!$AR$207</f>
        <v>41977189659.599998</v>
      </c>
      <c r="DM121" s="24">
        <f>+'Serie Gasto $Corrientes'!DY121*'Serie Gasto Constantes'!$AR$207</f>
        <v>41977189659.599998</v>
      </c>
      <c r="DN121" s="24">
        <f>+'Serie Gasto $Corrientes'!DZ121*'Serie Gasto Constantes'!$AR$207</f>
        <v>5764981014.0623999</v>
      </c>
      <c r="DO121" s="364">
        <f t="shared" si="115"/>
        <v>0.1373360403783957</v>
      </c>
      <c r="DP121" s="24">
        <f>+'Serie Gasto $Corrientes'!EB121*'Serie Gasto Constantes'!$AR$207</f>
        <v>2989794602.0903997</v>
      </c>
      <c r="DQ121" s="49">
        <f t="shared" si="116"/>
        <v>7.1224267902047292E-2</v>
      </c>
      <c r="DR121" s="24">
        <f>+'Serie Gasto $Corrientes'!ED121*'Serie Gasto Constantes'!$AR$207</f>
        <v>41977189659.599998</v>
      </c>
      <c r="DS121" s="24">
        <f>+'Serie Gasto $Corrientes'!EE121*'Serie Gasto Constantes'!$AR$207</f>
        <v>41977189659.599998</v>
      </c>
      <c r="DT121" s="24">
        <f>+'Serie Gasto $Corrientes'!EF121*'Serie Gasto Constantes'!$AR$207</f>
        <v>8536906326.7799988</v>
      </c>
      <c r="DU121" s="364">
        <f t="shared" si="117"/>
        <v>0.20337012544210772</v>
      </c>
      <c r="DV121" s="24">
        <f>+'Serie Gasto $Corrientes'!EH121*'Serie Gasto Constantes'!$AR$207</f>
        <v>4825119885.4091997</v>
      </c>
      <c r="DW121" s="49">
        <f t="shared" si="118"/>
        <v>0.11494623447965188</v>
      </c>
      <c r="DX121" s="24">
        <f>+'Serie Gasto $Corrientes'!EJ121*'Serie Gasto Constantes'!$AR$207</f>
        <v>41977189659.599998</v>
      </c>
      <c r="DY121" s="24">
        <f>+'Serie Gasto $Corrientes'!EK121*'Serie Gasto Constantes'!$AR$207</f>
        <v>41705477125.306793</v>
      </c>
      <c r="DZ121" s="24">
        <f>+'Serie Gasto $Corrientes'!EL121*'Serie Gasto Constantes'!$AR$207</f>
        <v>13751235123.9744</v>
      </c>
      <c r="EA121" s="364">
        <f t="shared" si="119"/>
        <v>0.32972252259955998</v>
      </c>
      <c r="EB121" s="24">
        <f>+'Serie Gasto $Corrientes'!EN121*'Serie Gasto Constantes'!$AR$207</f>
        <v>6858358220.3759995</v>
      </c>
      <c r="EC121" s="49">
        <f t="shared" si="120"/>
        <v>0.16444742257161141</v>
      </c>
      <c r="ED121" s="24">
        <f>+'Serie Gasto $Corrientes'!EP121*'Serie Gasto Constantes'!$AR$207</f>
        <v>41977189659.599998</v>
      </c>
      <c r="EE121" s="24">
        <f>+'Serie Gasto $Corrientes'!EQ121*'Serie Gasto Constantes'!$AR$207</f>
        <v>41705477125.306793</v>
      </c>
      <c r="EF121" s="24">
        <f>+'Serie Gasto $Corrientes'!ER121*'Serie Gasto Constantes'!$AR$207</f>
        <v>15840646325.056799</v>
      </c>
      <c r="EG121" s="364">
        <f t="shared" si="121"/>
        <v>0.37982172647162282</v>
      </c>
      <c r="EH121" s="24">
        <f>+'Serie Gasto $Corrientes'!ET121*'Serie Gasto Constantes'!$AR$207</f>
        <v>10369696403.289598</v>
      </c>
      <c r="EI121" s="49">
        <f t="shared" si="122"/>
        <v>0.2486411166603652</v>
      </c>
      <c r="EJ121" s="24">
        <f>+'Serie Gasto $Corrientes'!EV121*'Serie Gasto Constantes'!$AR$207</f>
        <v>41977189659.599998</v>
      </c>
      <c r="EK121" s="24">
        <f>+'Serie Gasto $Corrientes'!EW121*'Serie Gasto Constantes'!$AR$207</f>
        <v>41705477125.306793</v>
      </c>
      <c r="EL121" s="24">
        <f>+'Serie Gasto $Corrientes'!EX121*'Serie Gasto Constantes'!$AR$207</f>
        <v>17181895428.8904</v>
      </c>
      <c r="EM121" s="364">
        <f t="shared" si="123"/>
        <v>0.41198174947780331</v>
      </c>
      <c r="EN121" s="24">
        <f>+'Serie Gasto $Corrientes'!EZ121*'Serie Gasto Constantes'!$AR$207</f>
        <v>13575310875.999599</v>
      </c>
      <c r="EO121" s="49">
        <f t="shared" si="124"/>
        <v>0.32550426974403635</v>
      </c>
      <c r="EP121" s="24">
        <f>+'Serie Gasto $Corrientes'!FB121*'Serie Gasto Constantes'!$AR$207</f>
        <v>41977189659.599998</v>
      </c>
      <c r="EQ121" s="24">
        <f>+'Serie Gasto $Corrientes'!FC121*'Serie Gasto Constantes'!$AR$207</f>
        <v>41705477125.306793</v>
      </c>
      <c r="ER121" s="24">
        <f>+'Serie Gasto $Corrientes'!FD121*'Serie Gasto Constantes'!$AR$207</f>
        <v>23109953762.500797</v>
      </c>
      <c r="ES121" s="364">
        <f t="shared" si="125"/>
        <v>0.55412275210436879</v>
      </c>
      <c r="ET121" s="24">
        <f>+'Serie Gasto $Corrientes'!FF121*'Serie Gasto Constantes'!$AR$207</f>
        <v>16465721345.267998</v>
      </c>
      <c r="EU121" s="49">
        <f t="shared" si="126"/>
        <v>0.39480956651798221</v>
      </c>
      <c r="EV121" s="24">
        <f>+'Serie Gasto $Corrientes'!FH121*'Serie Gasto Constantes'!$AR$207</f>
        <v>41977189659.599998</v>
      </c>
      <c r="EW121" s="24">
        <f>+'Serie Gasto $Corrientes'!FI121*'Serie Gasto Constantes'!$AR$207</f>
        <v>40853152231.429199</v>
      </c>
      <c r="EX121" s="24">
        <f>+'Serie Gasto $Corrientes'!FJ121*'Serie Gasto Constantes'!$AR$207</f>
        <v>27461469616.869598</v>
      </c>
      <c r="EY121" s="364">
        <f t="shared" si="127"/>
        <v>0.6721995272556448</v>
      </c>
      <c r="EZ121" s="24">
        <f>+'Serie Gasto $Corrientes'!FL121*'Serie Gasto Constantes'!$AR$207</f>
        <v>18976477049.821198</v>
      </c>
      <c r="FA121" s="49">
        <f t="shared" si="128"/>
        <v>0.46450459789054394</v>
      </c>
      <c r="FB121" s="24">
        <f>+'Serie Gasto $Corrientes'!FQ121*'Serie Gasto Constantes'!$AR$207</f>
        <v>41977189659.599998</v>
      </c>
      <c r="FC121" s="24">
        <f>+'Serie Gasto $Corrientes'!FR121*'Serie Gasto Constantes'!$AR$207</f>
        <v>40853152231.429199</v>
      </c>
      <c r="FD121" s="24">
        <f>+'Serie Gasto $Corrientes'!FS121*'Serie Gasto Constantes'!$AR$207</f>
        <v>30924732990.668396</v>
      </c>
      <c r="FE121" s="364">
        <f t="shared" si="213"/>
        <v>0.75697299477608837</v>
      </c>
      <c r="FF121" s="24">
        <f>+'Serie Gasto $Corrientes'!FU121*'Serie Gasto Constantes'!$AR$207</f>
        <v>21887060366.152798</v>
      </c>
      <c r="FG121" s="49">
        <f t="shared" si="214"/>
        <v>0.53574960977710351</v>
      </c>
      <c r="FH121" s="24">
        <f>+'Serie Gasto $Corrientes'!FW121*'Serie Gasto Constantes'!$AR$207</f>
        <v>41977189659.599998</v>
      </c>
      <c r="FI121" s="24">
        <f>+'Serie Gasto $Corrientes'!FX121*'Serie Gasto Constantes'!$AR$207</f>
        <v>40853152231.429199</v>
      </c>
      <c r="FJ121" s="24">
        <f>+'Serie Gasto $Corrientes'!FY121*'Serie Gasto Constantes'!$AR$207</f>
        <v>32589598068.221996</v>
      </c>
      <c r="FK121" s="364">
        <f t="shared" si="186"/>
        <v>0.79772542112797173</v>
      </c>
      <c r="FL121" s="24">
        <f>+'Serie Gasto $Corrientes'!GA121*'Serie Gasto Constantes'!$AR$207</f>
        <v>25654169844.513599</v>
      </c>
      <c r="FM121" s="49">
        <f t="shared" si="187"/>
        <v>0.62796059650881242</v>
      </c>
      <c r="FN121" s="24">
        <f>+'Serie Gasto $Corrientes'!GC121*'Serie Gasto Constantes'!$AR$207</f>
        <v>41977189659.599998</v>
      </c>
      <c r="FO121" s="24">
        <f>+'Serie Gasto $Corrientes'!GD121*'Serie Gasto Constantes'!$AR$207</f>
        <v>40853152231.429199</v>
      </c>
      <c r="FP121" s="24">
        <f>+'Serie Gasto $Corrientes'!GE121*'Serie Gasto Constantes'!$AR$207</f>
        <v>39280674343.715996</v>
      </c>
      <c r="FQ121" s="364">
        <f t="shared" si="129"/>
        <v>0.96150901945570155</v>
      </c>
      <c r="FR121" s="24">
        <f>+'Serie Gasto $Corrientes'!GG121*'Serie Gasto Constantes'!$AR$207</f>
        <v>35420264822.919594</v>
      </c>
      <c r="FS121" s="49">
        <f t="shared" si="130"/>
        <v>0.86701424218790224</v>
      </c>
      <c r="FT121" s="24">
        <f>+'Serie Gasto $Corrientes'!GI121*'Serie Gasto Constantes'!$AS$207</f>
        <v>48577075000</v>
      </c>
      <c r="FU121" s="24">
        <f>+'Serie Gasto $Corrientes'!GJ121*'Serie Gasto Constantes'!$AS$207</f>
        <v>48577075000</v>
      </c>
      <c r="FV121" s="24">
        <f>+'Serie Gasto $Corrientes'!GK121*'Serie Gasto Constantes'!$AS$207</f>
        <v>786124487</v>
      </c>
      <c r="FW121" s="364">
        <f t="shared" si="131"/>
        <v>1.6183034631047671E-2</v>
      </c>
      <c r="FX121" s="24">
        <f>+'Serie Gasto $Corrientes'!GM121*'Serie Gasto Constantes'!$AS$207</f>
        <v>710182445</v>
      </c>
      <c r="FY121" s="49">
        <f t="shared" si="132"/>
        <v>1.4619703738852123E-2</v>
      </c>
      <c r="FZ121" s="24">
        <f>+'Serie Gasto $Corrientes'!GO121*'Serie Gasto Constantes'!$AS$207</f>
        <v>48577075000</v>
      </c>
      <c r="GA121" s="24">
        <f>+'Serie Gasto $Corrientes'!GP121*'Serie Gasto Constantes'!$AS$207</f>
        <v>48577075000</v>
      </c>
      <c r="GB121" s="24">
        <f>+'Serie Gasto $Corrientes'!GQ121*'Serie Gasto Constantes'!$AS$207</f>
        <v>6968721833</v>
      </c>
      <c r="GC121" s="364">
        <f t="shared" si="133"/>
        <v>0.14345700791988814</v>
      </c>
      <c r="GD121" s="24">
        <f>+'Serie Gasto $Corrientes'!GS121*'Serie Gasto Constantes'!$AS$207</f>
        <v>1662894612</v>
      </c>
      <c r="GE121" s="49">
        <f t="shared" si="134"/>
        <v>3.4232086061171861E-2</v>
      </c>
      <c r="GF121" s="24">
        <f>+'Serie Gasto $Corrientes'!GU121*'Serie Gasto Constantes'!$AS$207</f>
        <v>48577075000</v>
      </c>
      <c r="GG121" s="24">
        <f>+'Serie Gasto $Corrientes'!GV121*'Serie Gasto Constantes'!$AS$207</f>
        <v>48577075000</v>
      </c>
      <c r="GH121" s="24">
        <f>+'Serie Gasto $Corrientes'!GW121*'Serie Gasto Constantes'!$AS$207</f>
        <v>11557238151</v>
      </c>
      <c r="GI121" s="364">
        <f t="shared" si="135"/>
        <v>0.23791548072830651</v>
      </c>
      <c r="GJ121" s="24">
        <f>+'Serie Gasto $Corrientes'!GY121*'Serie Gasto Constantes'!$AS$207</f>
        <v>2898292903</v>
      </c>
      <c r="GK121" s="49">
        <f t="shared" si="136"/>
        <v>5.9663800321447927E-2</v>
      </c>
      <c r="GL121" s="24">
        <f>+'Serie Gasto $Corrientes'!HA121*'Serie Gasto Constantes'!$AS$207</f>
        <v>48577075000</v>
      </c>
      <c r="GM121" s="24">
        <f>+'Serie Gasto $Corrientes'!HB121*'Serie Gasto Constantes'!$AS$207</f>
        <v>48577075000</v>
      </c>
      <c r="GN121" s="24">
        <f>+'Serie Gasto $Corrientes'!HC121*'Serie Gasto Constantes'!$AS$207</f>
        <v>16829405823</v>
      </c>
      <c r="GO121" s="364">
        <f t="shared" si="137"/>
        <v>0.34644749242312345</v>
      </c>
      <c r="GP121" s="24">
        <f>+'Serie Gasto $Corrientes'!HE121*'Serie Gasto Constantes'!$AS$207</f>
        <v>4935733710</v>
      </c>
      <c r="GQ121" s="49">
        <f t="shared" si="138"/>
        <v>0.10160623524574092</v>
      </c>
      <c r="GR121" s="24">
        <f>+'Serie Gasto $Corrientes'!HG121*'Serie Gasto Constantes'!$AS$207</f>
        <v>48577075000</v>
      </c>
      <c r="GS121" s="24">
        <f>+'Serie Gasto $Corrientes'!HH121*'Serie Gasto Constantes'!$AS$207</f>
        <v>48577075000</v>
      </c>
      <c r="GT121" s="24">
        <f>+'Serie Gasto $Corrientes'!HI121*'Serie Gasto Constantes'!$AS$207</f>
        <v>19280004662</v>
      </c>
      <c r="GU121" s="364">
        <f t="shared" si="139"/>
        <v>0.39689513339368415</v>
      </c>
      <c r="GV121" s="24">
        <f>+'Serie Gasto $Corrientes'!HK121*'Serie Gasto Constantes'!$AS$207</f>
        <v>7920599611</v>
      </c>
      <c r="GW121" s="49">
        <f t="shared" si="140"/>
        <v>0.16305221364192884</v>
      </c>
      <c r="GX121" s="24">
        <f>+'Serie Gasto $Corrientes'!HM121*'Serie Gasto Constantes'!$AS$207</f>
        <v>48577075000</v>
      </c>
      <c r="GY121" s="24">
        <f>+'Serie Gasto $Corrientes'!HN121*'Serie Gasto Constantes'!$AS$207</f>
        <v>50200069850</v>
      </c>
      <c r="GZ121" s="24">
        <f>+'Serie Gasto $Corrientes'!HO121*'Serie Gasto Constantes'!$AS$207</f>
        <v>22451230980</v>
      </c>
      <c r="HA121" s="364">
        <f t="shared" si="141"/>
        <v>0.44723505459425172</v>
      </c>
      <c r="HB121" s="24">
        <f>+'Serie Gasto $Corrientes'!HQ121*'Serie Gasto Constantes'!$AS$207</f>
        <v>12030797938</v>
      </c>
      <c r="HC121" s="49">
        <f t="shared" si="142"/>
        <v>0.23965699597527551</v>
      </c>
      <c r="HD121" s="24">
        <f>+'Serie Gasto $Corrientes'!HS121*'Serie Gasto Constantes'!$AS$207</f>
        <v>48577075000</v>
      </c>
      <c r="HE121" s="24">
        <f>+'Serie Gasto $Corrientes'!HT121*'Serie Gasto Constantes'!$AS$207</f>
        <v>50200069850</v>
      </c>
      <c r="HF121" s="24">
        <f>+'Serie Gasto $Corrientes'!HU121*'Serie Gasto Constantes'!$AS$207</f>
        <v>24515144538</v>
      </c>
      <c r="HG121" s="364">
        <f t="shared" si="143"/>
        <v>0.48834881328357355</v>
      </c>
      <c r="HH121" s="24">
        <f>+'Serie Gasto $Corrientes'!HW121*'Serie Gasto Constantes'!$AS$207</f>
        <v>15525328539</v>
      </c>
      <c r="HI121" s="49">
        <f t="shared" si="144"/>
        <v>0.30926906248119496</v>
      </c>
      <c r="HJ121" s="24">
        <f>+'Serie Gasto $Corrientes'!HY121*'Serie Gasto Constantes'!$AS$207</f>
        <v>48577075000</v>
      </c>
      <c r="HK121" s="24">
        <f>+'Serie Gasto $Corrientes'!HZ121*'Serie Gasto Constantes'!$AS$207</f>
        <v>50200069850</v>
      </c>
      <c r="HL121" s="24">
        <f>+'Serie Gasto $Corrientes'!IA121*'Serie Gasto Constantes'!$AS$207</f>
        <v>27059266114</v>
      </c>
      <c r="HM121" s="364">
        <f t="shared" si="145"/>
        <v>0.5390284554355057</v>
      </c>
      <c r="HN121" s="24">
        <f>+'Serie Gasto $Corrientes'!IC121*'Serie Gasto Constantes'!$AS$207</f>
        <v>18996538634</v>
      </c>
      <c r="HO121" s="49">
        <f t="shared" si="146"/>
        <v>0.37841657772115628</v>
      </c>
      <c r="HP121" s="24">
        <f>+'Serie Gasto $Corrientes'!IE121*'Serie Gasto Constantes'!$AS$207</f>
        <v>48577075000</v>
      </c>
      <c r="HQ121" s="24">
        <f>+'Serie Gasto $Corrientes'!IF121*'Serie Gasto Constantes'!$AS$207</f>
        <v>50200069850</v>
      </c>
      <c r="HR121" s="24">
        <f>+'Serie Gasto $Corrientes'!IG121*'Serie Gasto Constantes'!$AS$207</f>
        <v>30731896623</v>
      </c>
      <c r="HS121" s="364">
        <f t="shared" si="147"/>
        <v>0.61218832393716283</v>
      </c>
      <c r="HT121" s="24">
        <f>+'Serie Gasto $Corrientes'!II121*'Serie Gasto Constantes'!$AS$207</f>
        <v>22656114874</v>
      </c>
      <c r="HU121" s="49">
        <f t="shared" si="148"/>
        <v>0.45131640138544549</v>
      </c>
      <c r="HV121" s="24">
        <f>+'Serie Gasto $Corrientes'!IN121*'Serie Gasto Constantes'!$AS$207</f>
        <v>48577075000</v>
      </c>
      <c r="HW121" s="24">
        <f>+'Serie Gasto $Corrientes'!IO121*'Serie Gasto Constantes'!$AS$207</f>
        <v>50200069850</v>
      </c>
      <c r="HX121" s="24">
        <f>+'Serie Gasto $Corrientes'!IP121*'Serie Gasto Constantes'!$AS$207</f>
        <v>34879111621</v>
      </c>
      <c r="HY121" s="364">
        <f t="shared" si="149"/>
        <v>0.6948020535672621</v>
      </c>
      <c r="HZ121" s="24">
        <f>+'Serie Gasto $Corrientes'!IR121*'Serie Gasto Constantes'!$AS$207</f>
        <v>25905385748</v>
      </c>
      <c r="IA121" s="49">
        <f t="shared" si="150"/>
        <v>0.51604282275714797</v>
      </c>
      <c r="IB121" s="24">
        <f>+'Serie Gasto $Corrientes'!IT121*'Serie Gasto Constantes'!$AS$207</f>
        <v>48577075000</v>
      </c>
      <c r="IC121" s="24">
        <f>+'Serie Gasto $Corrientes'!IU121*'Serie Gasto Constantes'!$AS$207</f>
        <v>50200069850</v>
      </c>
      <c r="ID121" s="24">
        <f>+'Serie Gasto $Corrientes'!IV121*'Serie Gasto Constantes'!$AS$207</f>
        <v>41721889092</v>
      </c>
      <c r="IE121" s="364">
        <f t="shared" si="151"/>
        <v>0.83111217208794386</v>
      </c>
      <c r="IF121" s="24">
        <f>+'Serie Gasto $Corrientes'!IX121*'Serie Gasto Constantes'!$AS$207</f>
        <v>29742565664</v>
      </c>
      <c r="IG121" s="49">
        <f t="shared" si="152"/>
        <v>0.5924805633313277</v>
      </c>
    </row>
    <row r="122" spans="1:241" x14ac:dyDescent="0.3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f>+'Serie Gasto $Corrientes'!Q122*'Serie Gasto Constantes'!$AA$207</f>
        <v>16797540992.659983</v>
      </c>
      <c r="R122" s="40">
        <f>+'Serie Gasto $Corrientes'!R122*'Serie Gasto Constantes'!$AA$207</f>
        <v>16301401906.055277</v>
      </c>
      <c r="S122" s="20">
        <f t="shared" si="153"/>
        <v>0.97046358828226686</v>
      </c>
      <c r="T122" s="19">
        <f>+'Serie Gasto $Corrientes'!T122*'Serie Gasto Constantes'!$AB$207</f>
        <v>17500859692.470272</v>
      </c>
      <c r="U122" s="40">
        <f>+'Serie Gasto $Corrientes'!U122*'Serie Gasto Constantes'!$AB$207</f>
        <v>16875360301.299101</v>
      </c>
      <c r="V122" s="20">
        <f t="shared" si="154"/>
        <v>0.96425893343740754</v>
      </c>
      <c r="W122" s="19">
        <f>+'Serie Gasto $Corrientes'!W122*'Serie Gasto Constantes'!$AC$207</f>
        <v>18211461986.377075</v>
      </c>
      <c r="X122" s="40">
        <f>+'Serie Gasto $Corrientes'!X122*'Serie Gasto Constantes'!$AC$207</f>
        <v>18088068426.913624</v>
      </c>
      <c r="Y122" s="20">
        <f t="shared" si="155"/>
        <v>0.99322440122842659</v>
      </c>
      <c r="Z122" s="19">
        <f>+'Serie Gasto $Corrientes'!Z122*'Serie Gasto Constantes'!$AD$207</f>
        <v>18070706954.16637</v>
      </c>
      <c r="AA122" s="40">
        <f>+'Serie Gasto $Corrientes'!AA122*'Serie Gasto Constantes'!$AD$207</f>
        <v>17350723100.475353</v>
      </c>
      <c r="AB122" s="20">
        <f t="shared" si="156"/>
        <v>0.96015740526825277</v>
      </c>
      <c r="AC122" s="19">
        <f>+'Serie Gasto $Corrientes'!AC122*'Serie Gasto Constantes'!$AE$207</f>
        <v>17741820346.975929</v>
      </c>
      <c r="AD122" s="40">
        <f>+'Serie Gasto $Corrientes'!AD122*'Serie Gasto Constantes'!$AE$207</f>
        <v>17495802603.625629</v>
      </c>
      <c r="AE122" s="20">
        <f t="shared" si="157"/>
        <v>0.98613345538738739</v>
      </c>
      <c r="AF122" s="19">
        <f>+'Serie Gasto $Corrientes'!AF122*'Serie Gasto Constantes'!$AF$207</f>
        <v>18834371978.85294</v>
      </c>
      <c r="AG122" s="40">
        <f>+'Serie Gasto $Corrientes'!AG122*'Serie Gasto Constantes'!$AF$207</f>
        <v>18834371978.85294</v>
      </c>
      <c r="AH122" s="40">
        <f>+'Serie Gasto $Corrientes'!AH122*'Serie Gasto Constantes'!$AF$207</f>
        <v>17925538150.775833</v>
      </c>
      <c r="AI122" s="365">
        <f t="shared" si="210"/>
        <v>0.95174599773767143</v>
      </c>
      <c r="AJ122" s="40">
        <f>+'Serie Gasto $Corrientes'!AJ122*'Serie Gasto Constantes'!$AF$207</f>
        <v>16896808032.41316</v>
      </c>
      <c r="AK122" s="20">
        <f t="shared" si="158"/>
        <v>0.89712617184075694</v>
      </c>
      <c r="AL122" s="19">
        <f>+'Serie Gasto $Corrientes'!AL122*'Serie Gasto Constantes'!$AG$207</f>
        <v>18431781207.152939</v>
      </c>
      <c r="AM122" s="40">
        <f>+'Serie Gasto $Corrientes'!AM122*'Serie Gasto Constantes'!$AG$207</f>
        <v>18431781207.152939</v>
      </c>
      <c r="AN122" s="40">
        <f>+'Serie Gasto $Corrientes'!AN122*'Serie Gasto Constantes'!$AG$207</f>
        <v>17796847965.727013</v>
      </c>
      <c r="AO122" s="365">
        <f t="shared" si="215"/>
        <v>0.96555225811927914</v>
      </c>
      <c r="AP122" s="40">
        <f>+'Serie Gasto $Corrientes'!AP122*'Serie Gasto Constantes'!$AG$207</f>
        <v>17151955604.126839</v>
      </c>
      <c r="AQ122" s="20">
        <f t="shared" si="159"/>
        <v>0.930564192975043</v>
      </c>
      <c r="AR122" s="19">
        <f>+'Serie Gasto $Corrientes'!AR122*'Serie Gasto Constantes'!$AH$207</f>
        <v>19161476751.613533</v>
      </c>
      <c r="AS122" s="40">
        <f>+'Serie Gasto $Corrientes'!AS122*'Serie Gasto Constantes'!$AH$207</f>
        <v>19161476751.613533</v>
      </c>
      <c r="AT122" s="40">
        <f>+'Serie Gasto $Corrientes'!AT122*'Serie Gasto Constantes'!$AH$207</f>
        <v>17190988027.643028</v>
      </c>
      <c r="AU122" s="365">
        <f t="shared" si="216"/>
        <v>0.89716404693053864</v>
      </c>
      <c r="AV122" s="40">
        <f>+'Serie Gasto $Corrientes'!AV122*'Serie Gasto Constantes'!$AH$207</f>
        <v>16345865831.712957</v>
      </c>
      <c r="AW122" s="20">
        <f t="shared" si="160"/>
        <v>0.85305877222310222</v>
      </c>
      <c r="AX122" s="19">
        <f>+'Serie Gasto $Corrientes'!AX122*'Serie Gasto Constantes'!$AI$207</f>
        <v>19021876424.005997</v>
      </c>
      <c r="AY122" s="40">
        <f>+'Serie Gasto $Corrientes'!AY122*'Serie Gasto Constantes'!$AI$207</f>
        <v>19021876424.005997</v>
      </c>
      <c r="AZ122" s="40">
        <f>+'Serie Gasto $Corrientes'!AZ122*'Serie Gasto Constantes'!$AI$207</f>
        <v>18019394205.407833</v>
      </c>
      <c r="BA122" s="365">
        <f t="shared" si="217"/>
        <v>0.94729845803576929</v>
      </c>
      <c r="BB122" s="40">
        <f>+'Serie Gasto $Corrientes'!BB122*'Serie Gasto Constantes'!$AI$207</f>
        <v>17049632735.424625</v>
      </c>
      <c r="BC122" s="20">
        <f t="shared" si="161"/>
        <v>0.89631708015449207</v>
      </c>
      <c r="BD122" s="19">
        <f>+'Serie Gasto $Corrientes'!BD122*'Serie Gasto Constantes'!$AJ$207</f>
        <v>19244057686.987003</v>
      </c>
      <c r="BE122" s="40">
        <f>+'Serie Gasto $Corrientes'!BE122*'Serie Gasto Constantes'!$AJ$207</f>
        <v>19244057686.987003</v>
      </c>
      <c r="BF122" s="40">
        <f>+'Serie Gasto $Corrientes'!BF122*'Serie Gasto Constantes'!$AJ$207</f>
        <v>18696073698.766968</v>
      </c>
      <c r="BG122" s="365">
        <f t="shared" si="218"/>
        <v>0.97152450916884403</v>
      </c>
      <c r="BH122" s="40">
        <f>+'Serie Gasto $Corrientes'!BH122*'Serie Gasto Constantes'!$AJ$207</f>
        <v>17456047964.383919</v>
      </c>
      <c r="BI122" s="20">
        <f t="shared" si="162"/>
        <v>0.90708769680044388</v>
      </c>
      <c r="BJ122" s="19">
        <f>+'Serie Gasto $Corrientes'!BJ122*'Serie Gasto Constantes'!$AK$207</f>
        <v>22260264718.939167</v>
      </c>
      <c r="BK122" s="40">
        <f>+'Serie Gasto $Corrientes'!BK122*'Serie Gasto Constantes'!$AK$207</f>
        <v>22260264718.939167</v>
      </c>
      <c r="BL122" s="40">
        <f>+'Serie Gasto $Corrientes'!BL122*'Serie Gasto Constantes'!$AK$207</f>
        <v>21575096441.076611</v>
      </c>
      <c r="BM122" s="365">
        <f t="shared" si="219"/>
        <v>0.96922011995303847</v>
      </c>
      <c r="BN122" s="40">
        <f>+'Serie Gasto $Corrientes'!BN122*'Serie Gasto Constantes'!$AK$207</f>
        <v>20232849389.353775</v>
      </c>
      <c r="BO122" s="20">
        <f t="shared" si="163"/>
        <v>0.90892222733270311</v>
      </c>
      <c r="BP122" s="19">
        <f>+'Serie Gasto $Corrientes'!BP122*'Serie Gasto Constantes'!$AL$207</f>
        <v>23285237245.807678</v>
      </c>
      <c r="BQ122" s="40">
        <f>+'Serie Gasto $Corrientes'!BQ122*'Serie Gasto Constantes'!$AL$207</f>
        <v>23044465809.967678</v>
      </c>
      <c r="BR122" s="40">
        <f>+'Serie Gasto $Corrientes'!BR122*'Serie Gasto Constantes'!$AL$207</f>
        <v>22107529051.425655</v>
      </c>
      <c r="BS122" s="365">
        <f t="shared" si="220"/>
        <v>0.95934222271549641</v>
      </c>
      <c r="BT122" s="40">
        <f>+'Serie Gasto $Corrientes'!BT122*'Serie Gasto Constantes'!$AL$207</f>
        <v>21242514324.769146</v>
      </c>
      <c r="BU122" s="20">
        <f t="shared" si="164"/>
        <v>0.92180545645718048</v>
      </c>
      <c r="BV122" s="19">
        <f>+'Serie Gasto $Corrientes'!BV122*'Serie Gasto Constantes'!$AM$207</f>
        <v>23494066247.377571</v>
      </c>
      <c r="BW122" s="40">
        <f>+'Serie Gasto $Corrientes'!BW122*'Serie Gasto Constantes'!$AM$207</f>
        <v>23494066247.377571</v>
      </c>
      <c r="BX122" s="40">
        <f>+'Serie Gasto $Corrientes'!BX122*'Serie Gasto Constantes'!$AM$207</f>
        <v>22384458273.692799</v>
      </c>
      <c r="BY122" s="365">
        <f t="shared" si="221"/>
        <v>0.95277071401768831</v>
      </c>
      <c r="BZ122" s="40">
        <f>+'Serie Gasto $Corrientes'!BZ122*'Serie Gasto Constantes'!$AM$207</f>
        <v>21807971644.095654</v>
      </c>
      <c r="CA122" s="20">
        <f t="shared" si="165"/>
        <v>0.92823317234537372</v>
      </c>
      <c r="CB122" s="19">
        <f>+'Serie Gasto $Corrientes'!CB122*'Serie Gasto Constantes'!$AN$207</f>
        <v>24711663485.055744</v>
      </c>
      <c r="CC122" s="40">
        <f>+'Serie Gasto $Corrientes'!CC122*'Serie Gasto Constantes'!$AN$207</f>
        <v>24018979678.457336</v>
      </c>
      <c r="CD122" s="40">
        <f>+'Serie Gasto $Corrientes'!CD122*'Serie Gasto Constantes'!$AN$207</f>
        <v>21964766040.870449</v>
      </c>
      <c r="CE122" s="365">
        <f t="shared" si="222"/>
        <v>0.91447539965949032</v>
      </c>
      <c r="CF122" s="40">
        <f>+'Serie Gasto $Corrientes'!CF122*'Serie Gasto Constantes'!$AN$207</f>
        <v>21019734243.150009</v>
      </c>
      <c r="CG122" s="20">
        <f t="shared" si="107"/>
        <v>0.87513018973085877</v>
      </c>
      <c r="CH122" s="40">
        <f>+'Serie Gasto $Corrientes'!CH122*'Serie Gasto Constantes'!$AO$207</f>
        <v>22622210051.162659</v>
      </c>
      <c r="CI122" s="40">
        <f>+'Serie Gasto $Corrientes'!CI122*'Serie Gasto Constantes'!$AO$207</f>
        <v>22599103635.29335</v>
      </c>
      <c r="CJ122" s="40">
        <f>+'Serie Gasto $Corrientes'!CJ122*'Serie Gasto Constantes'!$AO$207</f>
        <v>21471036114.503513</v>
      </c>
      <c r="CK122" s="365">
        <f t="shared" si="235"/>
        <v>0.95008352813480101</v>
      </c>
      <c r="CL122" s="40">
        <f>+'Serie Gasto $Corrientes'!CL122*'Serie Gasto Constantes'!$AO$207</f>
        <v>20452358593.553902</v>
      </c>
      <c r="CM122" s="20">
        <f t="shared" si="108"/>
        <v>0.90500751373223287</v>
      </c>
      <c r="CN122" s="40">
        <f>+'Serie Gasto $Corrientes'!CN122*'Serie Gasto Constantes'!$AP$207</f>
        <v>19338741223.794712</v>
      </c>
      <c r="CO122" s="40">
        <f>+'Serie Gasto $Corrientes'!CO122*'Serie Gasto Constantes'!$AP$207</f>
        <v>19338741223.794712</v>
      </c>
      <c r="CP122" s="40">
        <f>+'Serie Gasto $Corrientes'!CP122*'Serie Gasto Constantes'!$AP$207</f>
        <v>18982267508.495773</v>
      </c>
      <c r="CQ122" s="365">
        <f t="shared" si="236"/>
        <v>0.98156686047071529</v>
      </c>
      <c r="CR122" s="40">
        <f>+'Serie Gasto $Corrientes'!CR122*'Serie Gasto Constantes'!$AP$207</f>
        <v>18127930286.504013</v>
      </c>
      <c r="CS122" s="20">
        <f t="shared" si="109"/>
        <v>0.93738936142333318</v>
      </c>
      <c r="CT122" s="40">
        <f>+'Serie Gasto $Corrientes'!DC122*'Serie Gasto Constantes'!$AQ$207</f>
        <v>19788745027.087772</v>
      </c>
      <c r="CU122" s="40">
        <f>+'Serie Gasto $Corrientes'!DD122*'Serie Gasto Constantes'!$AQ$207</f>
        <v>20637289324.726109</v>
      </c>
      <c r="CV122" s="40">
        <f>+'Serie Gasto $Corrientes'!DE122*'Serie Gasto Constantes'!$AQ$207</f>
        <v>20257198130.956318</v>
      </c>
      <c r="CW122" s="365">
        <f t="shared" si="234"/>
        <v>0.98158231016733422</v>
      </c>
      <c r="CX122" s="40">
        <f>+'Serie Gasto $Corrientes'!DG122*'Serie Gasto Constantes'!$AQ$207</f>
        <v>19685635266.745033</v>
      </c>
      <c r="CY122" s="20">
        <f t="shared" si="110"/>
        <v>0.95388667363204183</v>
      </c>
      <c r="CZ122" s="40">
        <f>+'Serie Gasto $Corrientes'!DL122*'Serie Gasto Constantes'!$AR$207</f>
        <v>22557879536.399998</v>
      </c>
      <c r="DA122" s="40">
        <f>+'Serie Gasto $Corrientes'!DM122*'Serie Gasto Constantes'!$AR$207</f>
        <v>22557879536.399998</v>
      </c>
      <c r="DB122" s="40">
        <f>+'Serie Gasto $Corrientes'!DN122*'Serie Gasto Constantes'!$AR$207</f>
        <v>1509187442.6771998</v>
      </c>
      <c r="DC122" s="365">
        <f t="shared" si="111"/>
        <v>6.6902894850641201E-2</v>
      </c>
      <c r="DD122" s="40">
        <f>+'Serie Gasto $Corrientes'!DP122*'Serie Gasto Constantes'!$AR$207</f>
        <v>1009713650.7587999</v>
      </c>
      <c r="DE122" s="20">
        <f t="shared" si="112"/>
        <v>4.4761017946278993E-2</v>
      </c>
      <c r="DF122" s="40">
        <f>+'Serie Gasto $Corrientes'!DR122*'Serie Gasto Constantes'!$AR$207</f>
        <v>22557879536.399998</v>
      </c>
      <c r="DG122" s="40">
        <f>+'Serie Gasto $Corrientes'!DS122*'Serie Gasto Constantes'!$AR$207</f>
        <v>22557879536.399998</v>
      </c>
      <c r="DH122" s="40">
        <f>+'Serie Gasto $Corrientes'!DT122*'Serie Gasto Constantes'!$AR$207</f>
        <v>2804391239.8631997</v>
      </c>
      <c r="DI122" s="365">
        <f t="shared" si="113"/>
        <v>0.12431980742418448</v>
      </c>
      <c r="DJ122" s="40">
        <f>+'Serie Gasto $Corrientes'!DV122*'Serie Gasto Constantes'!$AR$207</f>
        <v>1918805936.1899998</v>
      </c>
      <c r="DK122" s="20">
        <f t="shared" si="114"/>
        <v>8.5061449729517499E-2</v>
      </c>
      <c r="DL122" s="40">
        <f>+'Serie Gasto $Corrientes'!DX122*'Serie Gasto Constantes'!$AR$207</f>
        <v>22557879536.399998</v>
      </c>
      <c r="DM122" s="40">
        <f>+'Serie Gasto $Corrientes'!DY122*'Serie Gasto Constantes'!$AR$207</f>
        <v>22557879536.399998</v>
      </c>
      <c r="DN122" s="40">
        <f>+'Serie Gasto $Corrientes'!DZ122*'Serie Gasto Constantes'!$AR$207</f>
        <v>3708785948.1035995</v>
      </c>
      <c r="DO122" s="365">
        <f t="shared" si="115"/>
        <v>0.16441199369466458</v>
      </c>
      <c r="DP122" s="40">
        <f>+'Serie Gasto $Corrientes'!EB122*'Serie Gasto Constantes'!$AR$207</f>
        <v>2855817555.9419999</v>
      </c>
      <c r="DQ122" s="20">
        <f t="shared" si="116"/>
        <v>0.12659955698999883</v>
      </c>
      <c r="DR122" s="40">
        <f>+'Serie Gasto $Corrientes'!ED122*'Serie Gasto Constantes'!$AR$207</f>
        <v>22557879536.399998</v>
      </c>
      <c r="DS122" s="40">
        <f>+'Serie Gasto $Corrientes'!EE122*'Serie Gasto Constantes'!$AR$207</f>
        <v>22557879536.399998</v>
      </c>
      <c r="DT122" s="40">
        <f>+'Serie Gasto $Corrientes'!EF122*'Serie Gasto Constantes'!$AR$207</f>
        <v>5482097409.3443995</v>
      </c>
      <c r="DU122" s="365">
        <f t="shared" si="117"/>
        <v>0.243023614010277</v>
      </c>
      <c r="DV122" s="40">
        <f>+'Serie Gasto $Corrientes'!EH122*'Serie Gasto Constantes'!$AR$207</f>
        <v>4317319222.3511992</v>
      </c>
      <c r="DW122" s="20">
        <f t="shared" si="118"/>
        <v>0.19138852193020436</v>
      </c>
      <c r="DX122" s="40">
        <f>+'Serie Gasto $Corrientes'!EJ122*'Serie Gasto Constantes'!$AR$207</f>
        <v>22557879536.399998</v>
      </c>
      <c r="DY122" s="40">
        <f>+'Serie Gasto $Corrientes'!EK122*'Serie Gasto Constantes'!$AR$207</f>
        <v>22286167002.106796</v>
      </c>
      <c r="DZ122" s="40">
        <f>+'Serie Gasto $Corrientes'!EL122*'Serie Gasto Constantes'!$AR$207</f>
        <v>7575203944.2923994</v>
      </c>
      <c r="EA122" s="365">
        <f t="shared" si="119"/>
        <v>0.33990609258093984</v>
      </c>
      <c r="EB122" s="40">
        <f>+'Serie Gasto $Corrientes'!EN122*'Serie Gasto Constantes'!$AR$207</f>
        <v>5701383441.1871996</v>
      </c>
      <c r="EC122" s="20">
        <f t="shared" si="120"/>
        <v>0.25582611135635058</v>
      </c>
      <c r="ED122" s="40">
        <f>+'Serie Gasto $Corrientes'!EP122*'Serie Gasto Constantes'!$AR$207</f>
        <v>22557879536.399998</v>
      </c>
      <c r="EE122" s="40">
        <f>+'Serie Gasto $Corrientes'!EQ122*'Serie Gasto Constantes'!$AR$207</f>
        <v>22286167002.106796</v>
      </c>
      <c r="EF122" s="40">
        <f>+'Serie Gasto $Corrientes'!ER122*'Serie Gasto Constantes'!$AR$207</f>
        <v>9664615145.3747997</v>
      </c>
      <c r="EG122" s="365">
        <f t="shared" si="121"/>
        <v>0.43365981886706523</v>
      </c>
      <c r="EH122" s="40">
        <f>+'Serie Gasto $Corrientes'!ET122*'Serie Gasto Constantes'!$AR$207</f>
        <v>8024593977.4415989</v>
      </c>
      <c r="EI122" s="20">
        <f t="shared" si="122"/>
        <v>0.36007062033964854</v>
      </c>
      <c r="EJ122" s="40">
        <f>+'Serie Gasto $Corrientes'!EV122*'Serie Gasto Constantes'!$AR$207</f>
        <v>22557879536.399998</v>
      </c>
      <c r="EK122" s="40">
        <f>+'Serie Gasto $Corrientes'!EW122*'Serie Gasto Constantes'!$AR$207</f>
        <v>22286167002.106796</v>
      </c>
      <c r="EL122" s="40">
        <f>+'Serie Gasto $Corrientes'!EX122*'Serie Gasto Constantes'!$AR$207</f>
        <v>11030914209.556799</v>
      </c>
      <c r="EM122" s="365">
        <f t="shared" si="123"/>
        <v>0.4949668648051504</v>
      </c>
      <c r="EN122" s="40">
        <f>+'Serie Gasto $Corrientes'!EZ122*'Serie Gasto Constantes'!$AR$207</f>
        <v>9807143069.9267998</v>
      </c>
      <c r="EO122" s="20">
        <f t="shared" si="124"/>
        <v>0.44005517274458605</v>
      </c>
      <c r="EP122" s="40">
        <f>+'Serie Gasto $Corrientes'!FB122*'Serie Gasto Constantes'!$AR$207</f>
        <v>22557879536.399998</v>
      </c>
      <c r="EQ122" s="40">
        <f>+'Serie Gasto $Corrientes'!FC122*'Serie Gasto Constantes'!$AR$207</f>
        <v>22286167002.106796</v>
      </c>
      <c r="ER122" s="40">
        <f>+'Serie Gasto $Corrientes'!FD122*'Serie Gasto Constantes'!$AR$207</f>
        <v>13363381982.917198</v>
      </c>
      <c r="ES122" s="365">
        <f t="shared" si="125"/>
        <v>0.59962675419482891</v>
      </c>
      <c r="ET122" s="40">
        <f>+'Serie Gasto $Corrientes'!FF122*'Serie Gasto Constantes'!$AR$207</f>
        <v>11514074623.349998</v>
      </c>
      <c r="EU122" s="20">
        <f t="shared" si="126"/>
        <v>0.51664669937461782</v>
      </c>
      <c r="EV122" s="40">
        <f>+'Serie Gasto $Corrientes'!FH122*'Serie Gasto Constantes'!$AR$207</f>
        <v>22557879536.399998</v>
      </c>
      <c r="EW122" s="40">
        <f>+'Serie Gasto $Corrientes'!FI122*'Serie Gasto Constantes'!$AR$207</f>
        <v>22286167002.106796</v>
      </c>
      <c r="EX122" s="40">
        <f>+'Serie Gasto $Corrientes'!FJ122*'Serie Gasto Constantes'!$AR$207</f>
        <v>14921796724.489199</v>
      </c>
      <c r="EY122" s="365">
        <f t="shared" si="127"/>
        <v>0.66955420028390633</v>
      </c>
      <c r="EZ122" s="40">
        <f>+'Serie Gasto $Corrientes'!FL122*'Serie Gasto Constantes'!$AR$207</f>
        <v>13158865777.8396</v>
      </c>
      <c r="FA122" s="20">
        <f t="shared" si="128"/>
        <v>0.59044993141241564</v>
      </c>
      <c r="FB122" s="40">
        <f>+'Serie Gasto $Corrientes'!FQ122*'Serie Gasto Constantes'!$AR$207</f>
        <v>22557879536.399998</v>
      </c>
      <c r="FC122" s="40">
        <f>+'Serie Gasto $Corrientes'!FR122*'Serie Gasto Constantes'!$AR$207</f>
        <v>22286167002.106796</v>
      </c>
      <c r="FD122" s="40">
        <f>+'Serie Gasto $Corrientes'!FS122*'Serie Gasto Constantes'!$AR$207</f>
        <v>15946852401.979198</v>
      </c>
      <c r="FE122" s="365">
        <f t="shared" si="213"/>
        <v>0.71554935402178765</v>
      </c>
      <c r="FF122" s="40">
        <f>+'Serie Gasto $Corrientes'!FU122*'Serie Gasto Constantes'!$AR$207</f>
        <v>14572682929.537199</v>
      </c>
      <c r="FG122" s="20">
        <f t="shared" si="214"/>
        <v>0.65388915591270536</v>
      </c>
      <c r="FH122" s="40">
        <f>+'Serie Gasto $Corrientes'!FW122*'Serie Gasto Constantes'!$AR$207</f>
        <v>22557879536.399998</v>
      </c>
      <c r="FI122" s="40">
        <f>+'Serie Gasto $Corrientes'!FX122*'Serie Gasto Constantes'!$AR$207</f>
        <v>22286167002.106796</v>
      </c>
      <c r="FJ122" s="40">
        <f>+'Serie Gasto $Corrientes'!FY122*'Serie Gasto Constantes'!$AR$207</f>
        <v>17089690247.042398</v>
      </c>
      <c r="FK122" s="365">
        <f t="shared" si="186"/>
        <v>0.76682949766224251</v>
      </c>
      <c r="FL122" s="40">
        <f>+'Serie Gasto $Corrientes'!GA122*'Serie Gasto Constantes'!$AR$207</f>
        <v>15901987714.579199</v>
      </c>
      <c r="FM122" s="20">
        <f t="shared" si="187"/>
        <v>0.7135362358666667</v>
      </c>
      <c r="FN122" s="40">
        <f>+'Serie Gasto $Corrientes'!GC122*'Serie Gasto Constantes'!$AR$207</f>
        <v>22557879536.399998</v>
      </c>
      <c r="FO122" s="40">
        <f>+'Serie Gasto $Corrientes'!GD122*'Serie Gasto Constantes'!$AR$207</f>
        <v>22286167002.106796</v>
      </c>
      <c r="FP122" s="40">
        <f>+'Serie Gasto $Corrientes'!GE122*'Serie Gasto Constantes'!$AR$207</f>
        <v>21236025513.908398</v>
      </c>
      <c r="FQ122" s="365">
        <f t="shared" si="129"/>
        <v>0.95287922377593581</v>
      </c>
      <c r="FR122" s="40">
        <f>+'Serie Gasto $Corrientes'!GG122*'Serie Gasto Constantes'!$AR$207</f>
        <v>20428283881.059597</v>
      </c>
      <c r="FS122" s="20">
        <f t="shared" si="130"/>
        <v>0.91663514318673256</v>
      </c>
      <c r="FT122" s="40">
        <f>+'Serie Gasto $Corrientes'!GI122*'Serie Gasto Constantes'!$AS$207</f>
        <v>22599412000</v>
      </c>
      <c r="FU122" s="40">
        <f>+'Serie Gasto $Corrientes'!GJ122*'Serie Gasto Constantes'!$AS$207</f>
        <v>22599412000</v>
      </c>
      <c r="FV122" s="40">
        <f>+'Serie Gasto $Corrientes'!GK122*'Serie Gasto Constantes'!$AS$207</f>
        <v>786124487</v>
      </c>
      <c r="FW122" s="365">
        <f t="shared" si="131"/>
        <v>3.4785174366483519E-2</v>
      </c>
      <c r="FX122" s="40">
        <f>+'Serie Gasto $Corrientes'!GM122*'Serie Gasto Constantes'!$AS$207</f>
        <v>710182445</v>
      </c>
      <c r="FY122" s="20">
        <f t="shared" si="132"/>
        <v>3.1424819592651351E-2</v>
      </c>
      <c r="FZ122" s="40">
        <f>+'Serie Gasto $Corrientes'!GO122*'Serie Gasto Constantes'!$AS$207</f>
        <v>22599412000</v>
      </c>
      <c r="GA122" s="40">
        <f>+'Serie Gasto $Corrientes'!GP122*'Serie Gasto Constantes'!$AS$207</f>
        <v>22599412000</v>
      </c>
      <c r="GB122" s="40">
        <f>+'Serie Gasto $Corrientes'!GQ122*'Serie Gasto Constantes'!$AS$207</f>
        <v>2603717829</v>
      </c>
      <c r="GC122" s="365">
        <f t="shared" si="133"/>
        <v>0.11521175104024831</v>
      </c>
      <c r="GD122" s="40">
        <f>+'Serie Gasto $Corrientes'!GS122*'Serie Gasto Constantes'!$AS$207</f>
        <v>1662894612</v>
      </c>
      <c r="GE122" s="20">
        <f t="shared" si="134"/>
        <v>7.3581322027316459E-2</v>
      </c>
      <c r="GF122" s="40">
        <f>+'Serie Gasto $Corrientes'!GU122*'Serie Gasto Constantes'!$AS$207</f>
        <v>22599412000</v>
      </c>
      <c r="GG122" s="40">
        <f>+'Serie Gasto $Corrientes'!GV122*'Serie Gasto Constantes'!$AS$207</f>
        <v>22599412000</v>
      </c>
      <c r="GH122" s="40">
        <f>+'Serie Gasto $Corrientes'!GW122*'Serie Gasto Constantes'!$AS$207</f>
        <v>4075290382</v>
      </c>
      <c r="GI122" s="365">
        <f t="shared" si="135"/>
        <v>0.18032727497511883</v>
      </c>
      <c r="GJ122" s="40">
        <f>+'Serie Gasto $Corrientes'!GY122*'Serie Gasto Constantes'!$AS$207</f>
        <v>2671613660</v>
      </c>
      <c r="GK122" s="20">
        <f t="shared" si="136"/>
        <v>0.11821606951543695</v>
      </c>
      <c r="GL122" s="40">
        <f>+'Serie Gasto $Corrientes'!HA122*'Serie Gasto Constantes'!$AS$207</f>
        <v>22599412000</v>
      </c>
      <c r="GM122" s="40">
        <f>+'Serie Gasto $Corrientes'!HB122*'Serie Gasto Constantes'!$AS$207</f>
        <v>22599412000</v>
      </c>
      <c r="GN122" s="40">
        <f>+'Serie Gasto $Corrientes'!HC122*'Serie Gasto Constantes'!$AS$207</f>
        <v>5701343726</v>
      </c>
      <c r="GO122" s="365">
        <f t="shared" si="137"/>
        <v>0.25227840998695011</v>
      </c>
      <c r="GP122" s="40">
        <f>+'Serie Gasto $Corrientes'!HE122*'Serie Gasto Constantes'!$AS$207</f>
        <v>3845697133</v>
      </c>
      <c r="GQ122" s="20">
        <f t="shared" si="138"/>
        <v>0.17016801733602627</v>
      </c>
      <c r="GR122" s="40">
        <f>+'Serie Gasto $Corrientes'!HG122*'Serie Gasto Constantes'!$AS$207</f>
        <v>22599412000</v>
      </c>
      <c r="GS122" s="40">
        <f>+'Serie Gasto $Corrientes'!HH122*'Serie Gasto Constantes'!$AS$207</f>
        <v>22599412000</v>
      </c>
      <c r="GT122" s="40">
        <f>+'Serie Gasto $Corrientes'!HI122*'Serie Gasto Constantes'!$AS$207</f>
        <v>7162660060</v>
      </c>
      <c r="GU122" s="365">
        <f t="shared" si="139"/>
        <v>0.31694010711429127</v>
      </c>
      <c r="GV122" s="40">
        <f>+'Serie Gasto $Corrientes'!HK122*'Serie Gasto Constantes'!$AS$207</f>
        <v>5366051740</v>
      </c>
      <c r="GW122" s="20">
        <f t="shared" si="140"/>
        <v>0.2374420953961103</v>
      </c>
      <c r="GX122" s="40">
        <f>+'Serie Gasto $Corrientes'!HM122*'Serie Gasto Constantes'!$AS$207</f>
        <v>22599412000</v>
      </c>
      <c r="GY122" s="40">
        <f>+'Serie Gasto $Corrientes'!HN122*'Serie Gasto Constantes'!$AS$207</f>
        <v>22599412000</v>
      </c>
      <c r="GZ122" s="40">
        <f>+'Serie Gasto $Corrientes'!HO122*'Serie Gasto Constantes'!$AS$207</f>
        <v>9724614912</v>
      </c>
      <c r="HA122" s="365">
        <f t="shared" si="141"/>
        <v>0.4303038907383962</v>
      </c>
      <c r="HB122" s="40">
        <f>+'Serie Gasto $Corrientes'!HQ122*'Serie Gasto Constantes'!$AS$207</f>
        <v>7611494182</v>
      </c>
      <c r="HC122" s="20">
        <f t="shared" si="142"/>
        <v>0.33680054073973253</v>
      </c>
      <c r="HD122" s="40">
        <f>+'Serie Gasto $Corrientes'!HS122*'Serie Gasto Constantes'!$AS$207</f>
        <v>22599412000</v>
      </c>
      <c r="HE122" s="40">
        <f>+'Serie Gasto $Corrientes'!HT122*'Serie Gasto Constantes'!$AS$207</f>
        <v>22599412000</v>
      </c>
      <c r="HF122" s="40">
        <f>+'Serie Gasto $Corrientes'!HU122*'Serie Gasto Constantes'!$AS$207</f>
        <v>11090886420</v>
      </c>
      <c r="HG122" s="365">
        <f t="shared" si="143"/>
        <v>0.49075995517051507</v>
      </c>
      <c r="HH122" s="40">
        <f>+'Serie Gasto $Corrientes'!HW122*'Serie Gasto Constantes'!$AS$207</f>
        <v>9166664933</v>
      </c>
      <c r="HI122" s="20">
        <f t="shared" si="144"/>
        <v>0.4056151962272293</v>
      </c>
      <c r="HJ122" s="40">
        <f>+'Serie Gasto $Corrientes'!HY122*'Serie Gasto Constantes'!$AS$207</f>
        <v>22599412000</v>
      </c>
      <c r="HK122" s="40">
        <f>+'Serie Gasto $Corrientes'!HZ122*'Serie Gasto Constantes'!$AS$207</f>
        <v>22599412000</v>
      </c>
      <c r="HL122" s="40">
        <f>+'Serie Gasto $Corrientes'!IA122*'Serie Gasto Constantes'!$AS$207</f>
        <v>12639763500</v>
      </c>
      <c r="HM122" s="365">
        <f t="shared" si="145"/>
        <v>0.55929612239468884</v>
      </c>
      <c r="HN122" s="40">
        <f>+'Serie Gasto $Corrientes'!IC122*'Serie Gasto Constantes'!$AS$207</f>
        <v>10593565698</v>
      </c>
      <c r="HO122" s="20">
        <f t="shared" si="146"/>
        <v>0.46875404094584405</v>
      </c>
      <c r="HP122" s="40">
        <f>+'Serie Gasto $Corrientes'!IE122*'Serie Gasto Constantes'!$AS$207</f>
        <v>22599412000</v>
      </c>
      <c r="HQ122" s="40">
        <f>+'Serie Gasto $Corrientes'!IF122*'Serie Gasto Constantes'!$AS$207</f>
        <v>22599412000</v>
      </c>
      <c r="HR122" s="40">
        <f>+'Serie Gasto $Corrientes'!IG122*'Serie Gasto Constantes'!$AS$207</f>
        <v>14225998769</v>
      </c>
      <c r="HS122" s="365">
        <f t="shared" si="147"/>
        <v>0.62948534984007554</v>
      </c>
      <c r="HT122" s="40">
        <f>+'Serie Gasto $Corrientes'!II122*'Serie Gasto Constantes'!$AS$207</f>
        <v>12433814090</v>
      </c>
      <c r="HU122" s="20">
        <f t="shared" si="148"/>
        <v>0.55018307954206946</v>
      </c>
      <c r="HV122" s="40">
        <f>+'Serie Gasto $Corrientes'!IN122*'Serie Gasto Constantes'!$AS$207</f>
        <v>22599412000</v>
      </c>
      <c r="HW122" s="40">
        <f>+'Serie Gasto $Corrientes'!IO122*'Serie Gasto Constantes'!$AS$207</f>
        <v>22599412000</v>
      </c>
      <c r="HX122" s="40">
        <f>+'Serie Gasto $Corrientes'!IP122*'Serie Gasto Constantes'!$AS$207</f>
        <v>15539209646</v>
      </c>
      <c r="HY122" s="365">
        <f t="shared" si="149"/>
        <v>0.68759353765487352</v>
      </c>
      <c r="HZ122" s="40">
        <f>+'Serie Gasto $Corrientes'!IR122*'Serie Gasto Constantes'!$AS$207</f>
        <v>14009806896</v>
      </c>
      <c r="IA122" s="20">
        <f t="shared" si="150"/>
        <v>0.6199190888683298</v>
      </c>
      <c r="IB122" s="40">
        <f>+'Serie Gasto $Corrientes'!IT122*'Serie Gasto Constantes'!$AS$207</f>
        <v>22599412000</v>
      </c>
      <c r="IC122" s="40">
        <f>+'Serie Gasto $Corrientes'!IU122*'Serie Gasto Constantes'!$AS$207</f>
        <v>22599412000</v>
      </c>
      <c r="ID122" s="40">
        <f>+'Serie Gasto $Corrientes'!IV122*'Serie Gasto Constantes'!$AS$207</f>
        <v>16983081827</v>
      </c>
      <c r="IE122" s="365">
        <f t="shared" si="151"/>
        <v>0.75148334952254514</v>
      </c>
      <c r="IF122" s="40">
        <f>+'Serie Gasto $Corrientes'!IX122*'Serie Gasto Constantes'!$AS$207</f>
        <v>15520466601</v>
      </c>
      <c r="IG122" s="20">
        <f t="shared" si="152"/>
        <v>0.6867641778025021</v>
      </c>
    </row>
    <row r="123" spans="1:241" x14ac:dyDescent="0.35">
      <c r="A123" s="21" t="s">
        <v>185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f>+'Serie Gasto $Corrientes'!Q123*'Serie Gasto Constantes'!$AA$207</f>
        <v>49653975907.107094</v>
      </c>
      <c r="R123" s="40">
        <f>+'Serie Gasto $Corrientes'!R123*'Serie Gasto Constantes'!$AA$207</f>
        <v>49388062646.027115</v>
      </c>
      <c r="S123" s="20">
        <f t="shared" si="153"/>
        <v>0.99464467333738893</v>
      </c>
      <c r="T123" s="19">
        <f>+'Serie Gasto $Corrientes'!T123*'Serie Gasto Constantes'!$AB$207</f>
        <v>49844720374.98774</v>
      </c>
      <c r="U123" s="40">
        <f>+'Serie Gasto $Corrientes'!U123*'Serie Gasto Constantes'!$AB$207</f>
        <v>49452414319.755257</v>
      </c>
      <c r="V123" s="20">
        <f t="shared" si="154"/>
        <v>0.99212943613122673</v>
      </c>
      <c r="W123" s="19">
        <f>+'Serie Gasto $Corrientes'!W123*'Serie Gasto Constantes'!$AC$207</f>
        <v>60324401901.370781</v>
      </c>
      <c r="X123" s="40">
        <f>+'Serie Gasto $Corrientes'!X123*'Serie Gasto Constantes'!$AC$207</f>
        <v>60035315485.420532</v>
      </c>
      <c r="Y123" s="20">
        <f t="shared" si="155"/>
        <v>0.99520780303097078</v>
      </c>
      <c r="Z123" s="19">
        <f>+'Serie Gasto $Corrientes'!Z123*'Serie Gasto Constantes'!$AD$207</f>
        <v>51920725091.681412</v>
      </c>
      <c r="AA123" s="40">
        <f>+'Serie Gasto $Corrientes'!AA123*'Serie Gasto Constantes'!$AD$207</f>
        <v>49909203915.639702</v>
      </c>
      <c r="AB123" s="20">
        <f t="shared" si="156"/>
        <v>0.96125783735705206</v>
      </c>
      <c r="AC123" s="19">
        <f>+'Serie Gasto $Corrientes'!AC123*'Serie Gasto Constantes'!$AE$207</f>
        <v>44906389881.267845</v>
      </c>
      <c r="AD123" s="40">
        <f>+'Serie Gasto $Corrientes'!AD123*'Serie Gasto Constantes'!$AE$207</f>
        <v>40577581381.247025</v>
      </c>
      <c r="AE123" s="20">
        <f t="shared" si="157"/>
        <v>0.90360372963700364</v>
      </c>
      <c r="AF123" s="19">
        <f>+'Serie Gasto $Corrientes'!AF123*'Serie Gasto Constantes'!$AF$207</f>
        <v>39992277220.858429</v>
      </c>
      <c r="AG123" s="40">
        <f>+'Serie Gasto $Corrientes'!AG123*'Serie Gasto Constantes'!$AF$207</f>
        <v>40579997968.535965</v>
      </c>
      <c r="AH123" s="40">
        <f>+'Serie Gasto $Corrientes'!AH123*'Serie Gasto Constantes'!$AF$207</f>
        <v>39984210530.39801</v>
      </c>
      <c r="AI123" s="365">
        <f t="shared" si="210"/>
        <v>0.98531819940947496</v>
      </c>
      <c r="AJ123" s="40">
        <f>+'Serie Gasto $Corrientes'!AJ123*'Serie Gasto Constantes'!$AF$207</f>
        <v>32501350608.81078</v>
      </c>
      <c r="AK123" s="20">
        <f t="shared" si="158"/>
        <v>0.80092045923735555</v>
      </c>
      <c r="AL123" s="19">
        <f>+'Serie Gasto $Corrientes'!AL123*'Serie Gasto Constantes'!$AG$207</f>
        <v>25830030227.450977</v>
      </c>
      <c r="AM123" s="40">
        <f>+'Serie Gasto $Corrientes'!AM123*'Serie Gasto Constantes'!$AG$207</f>
        <v>23680656837.777912</v>
      </c>
      <c r="AN123" s="40">
        <f>+'Serie Gasto $Corrientes'!AN123*'Serie Gasto Constantes'!$AG$207</f>
        <v>15594920620.685898</v>
      </c>
      <c r="AO123" s="365">
        <f t="shared" si="215"/>
        <v>0.65855101602617772</v>
      </c>
      <c r="AP123" s="40">
        <f>+'Serie Gasto $Corrientes'!AP123*'Serie Gasto Constantes'!$AG$207</f>
        <v>12252844311.935528</v>
      </c>
      <c r="AQ123" s="20">
        <f t="shared" si="159"/>
        <v>0.51741995147653519</v>
      </c>
      <c r="AR123" s="19">
        <f>+'Serie Gasto $Corrientes'!AR123*'Serie Gasto Constantes'!$AH$207</f>
        <v>33969063368.497635</v>
      </c>
      <c r="AS123" s="40">
        <f>+'Serie Gasto $Corrientes'!AS123*'Serie Gasto Constantes'!$AH$207</f>
        <v>33969063368.497635</v>
      </c>
      <c r="AT123" s="40">
        <f>+'Serie Gasto $Corrientes'!AT123*'Serie Gasto Constantes'!$AH$207</f>
        <v>33852674360.60146</v>
      </c>
      <c r="AU123" s="365">
        <f t="shared" si="216"/>
        <v>0.99657367627027027</v>
      </c>
      <c r="AV123" s="40">
        <f>+'Serie Gasto $Corrientes'!AV123*'Serie Gasto Constantes'!$AH$207</f>
        <v>20347963183.731945</v>
      </c>
      <c r="AW123" s="20">
        <f t="shared" si="160"/>
        <v>0.59901454929729736</v>
      </c>
      <c r="AX123" s="19">
        <f>+'Serie Gasto $Corrientes'!AX123*'Serie Gasto Constantes'!$AI$207</f>
        <v>14964682661.547394</v>
      </c>
      <c r="AY123" s="40">
        <f>+'Serie Gasto $Corrientes'!AY123*'Serie Gasto Constantes'!$AI$207</f>
        <v>14964682661.547394</v>
      </c>
      <c r="AZ123" s="40">
        <f>+'Serie Gasto $Corrientes'!AZ123*'Serie Gasto Constantes'!$AI$207</f>
        <v>14953476069.824316</v>
      </c>
      <c r="BA123" s="365">
        <f t="shared" si="217"/>
        <v>0.9992511306803803</v>
      </c>
      <c r="BB123" s="40">
        <f>+'Serie Gasto $Corrientes'!BB123*'Serie Gasto Constantes'!$AI$207</f>
        <v>13946623359.393068</v>
      </c>
      <c r="BC123" s="20">
        <f t="shared" si="161"/>
        <v>0.93196920207534462</v>
      </c>
      <c r="BD123" s="19">
        <f>+'Serie Gasto $Corrientes'!BD123*'Serie Gasto Constantes'!$AJ$207</f>
        <v>25096062251.702286</v>
      </c>
      <c r="BE123" s="40">
        <f>+'Serie Gasto $Corrientes'!BE123*'Serie Gasto Constantes'!$AJ$207</f>
        <v>25096062251.702286</v>
      </c>
      <c r="BF123" s="40">
        <f>+'Serie Gasto $Corrientes'!BF123*'Serie Gasto Constantes'!$AJ$207</f>
        <v>24835077844.602928</v>
      </c>
      <c r="BG123" s="365">
        <f t="shared" si="218"/>
        <v>0.9896005833711361</v>
      </c>
      <c r="BH123" s="40">
        <f>+'Serie Gasto $Corrientes'!BH123*'Serie Gasto Constantes'!$AJ$207</f>
        <v>19317631650.544159</v>
      </c>
      <c r="BI123" s="20">
        <f t="shared" si="162"/>
        <v>0.76974751882574044</v>
      </c>
      <c r="BJ123" s="19">
        <f>+'Serie Gasto $Corrientes'!BJ123*'Serie Gasto Constantes'!$AK$207</f>
        <v>24852780686.597111</v>
      </c>
      <c r="BK123" s="40">
        <f>+'Serie Gasto $Corrientes'!BK123*'Serie Gasto Constantes'!$AK$207</f>
        <v>25009021479.00322</v>
      </c>
      <c r="BL123" s="40">
        <f>+'Serie Gasto $Corrientes'!BL123*'Serie Gasto Constantes'!$AK$207</f>
        <v>24999252645.325844</v>
      </c>
      <c r="BM123" s="365">
        <f t="shared" si="219"/>
        <v>0.99960938760896434</v>
      </c>
      <c r="BN123" s="40">
        <f>+'Serie Gasto $Corrientes'!BN123*'Serie Gasto Constantes'!$AK$207</f>
        <v>23086278641.788296</v>
      </c>
      <c r="BO123" s="20">
        <f t="shared" si="163"/>
        <v>0.92311803007449944</v>
      </c>
      <c r="BP123" s="19">
        <f>+'Serie Gasto $Corrientes'!BP123*'Serie Gasto Constantes'!$AL$207</f>
        <v>32646324671.26368</v>
      </c>
      <c r="BQ123" s="40">
        <f>+'Serie Gasto $Corrientes'!BQ123*'Serie Gasto Constantes'!$AL$207</f>
        <v>32646324671.26368</v>
      </c>
      <c r="BR123" s="40">
        <f>+'Serie Gasto $Corrientes'!BR123*'Serie Gasto Constantes'!$AL$207</f>
        <v>32569509341.544724</v>
      </c>
      <c r="BS123" s="365">
        <f t="shared" si="220"/>
        <v>0.99764704509642488</v>
      </c>
      <c r="BT123" s="40">
        <f>+'Serie Gasto $Corrientes'!BT123*'Serie Gasto Constantes'!$AL$207</f>
        <v>29139392030.194016</v>
      </c>
      <c r="BU123" s="20">
        <f t="shared" si="164"/>
        <v>0.89257802596821634</v>
      </c>
      <c r="BV123" s="19">
        <f>+'Serie Gasto $Corrientes'!BV123*'Serie Gasto Constantes'!$AM$207</f>
        <v>31984673797.944969</v>
      </c>
      <c r="BW123" s="40">
        <f>+'Serie Gasto $Corrientes'!BW123*'Serie Gasto Constantes'!$AM$207</f>
        <v>31984673797.944969</v>
      </c>
      <c r="BX123" s="40">
        <f>+'Serie Gasto $Corrientes'!BX123*'Serie Gasto Constantes'!$AM$207</f>
        <v>31930334956.199955</v>
      </c>
      <c r="BY123" s="365">
        <f t="shared" si="221"/>
        <v>0.99830109751663298</v>
      </c>
      <c r="BZ123" s="40">
        <f>+'Serie Gasto $Corrientes'!BZ123*'Serie Gasto Constantes'!$AM$207</f>
        <v>29967493639.306057</v>
      </c>
      <c r="CA123" s="20">
        <f t="shared" si="165"/>
        <v>0.93693291445202997</v>
      </c>
      <c r="CB123" s="19">
        <f>+'Serie Gasto $Corrientes'!CB123*'Serie Gasto Constantes'!$AN$207</f>
        <v>31846002342.828667</v>
      </c>
      <c r="CC123" s="40">
        <f>+'Serie Gasto $Corrientes'!CC123*'Serie Gasto Constantes'!$AN$207</f>
        <v>30703253513.704662</v>
      </c>
      <c r="CD123" s="40">
        <f>+'Serie Gasto $Corrientes'!CD123*'Serie Gasto Constantes'!$AN$207</f>
        <v>29954479655.247742</v>
      </c>
      <c r="CE123" s="365">
        <f t="shared" si="222"/>
        <v>0.97561255656105961</v>
      </c>
      <c r="CF123" s="40">
        <f>+'Serie Gasto $Corrientes'!CF123*'Serie Gasto Constantes'!$AN$207</f>
        <v>24367687689.146893</v>
      </c>
      <c r="CG123" s="20">
        <f t="shared" si="107"/>
        <v>0.79365164601432758</v>
      </c>
      <c r="CH123" s="40">
        <f>+'Serie Gasto $Corrientes'!CH123*'Serie Gasto Constantes'!$AO$207</f>
        <v>29445729023.103851</v>
      </c>
      <c r="CI123" s="40">
        <f>+'Serie Gasto $Corrientes'!CI123*'Serie Gasto Constantes'!$AO$207</f>
        <v>31090930594.92144</v>
      </c>
      <c r="CJ123" s="40">
        <f>+'Serie Gasto $Corrientes'!CJ123*'Serie Gasto Constantes'!$AO$207</f>
        <v>30782337474.984421</v>
      </c>
      <c r="CK123" s="365">
        <f t="shared" si="235"/>
        <v>0.99007449715939266</v>
      </c>
      <c r="CL123" s="40">
        <f>+'Serie Gasto $Corrientes'!CL123*'Serie Gasto Constantes'!$AO$207</f>
        <v>25994201699.139404</v>
      </c>
      <c r="CM123" s="20">
        <f t="shared" si="108"/>
        <v>0.83607023661702284</v>
      </c>
      <c r="CN123" s="40">
        <f>+'Serie Gasto $Corrientes'!CN123*'Serie Gasto Constantes'!$AP$207</f>
        <v>28272736438.014565</v>
      </c>
      <c r="CO123" s="40">
        <f>+'Serie Gasto $Corrientes'!CO123*'Serie Gasto Constantes'!$AP$207</f>
        <v>31798552677.778561</v>
      </c>
      <c r="CP123" s="40">
        <f>+'Serie Gasto $Corrientes'!CP123*'Serie Gasto Constantes'!$AP$207</f>
        <v>30818184233.51936</v>
      </c>
      <c r="CQ123" s="365">
        <f t="shared" si="236"/>
        <v>0.96916940043801736</v>
      </c>
      <c r="CR123" s="40">
        <f>+'Serie Gasto $Corrientes'!CR123*'Serie Gasto Constantes'!$AP$207</f>
        <v>25588280261.622932</v>
      </c>
      <c r="CS123" s="20">
        <f t="shared" si="109"/>
        <v>0.80469952582164261</v>
      </c>
      <c r="CT123" s="40">
        <f>+'Serie Gasto $Corrientes'!DC123*'Serie Gasto Constantes'!$AQ$207</f>
        <v>18870925344.593899</v>
      </c>
      <c r="CU123" s="40">
        <f>+'Serie Gasto $Corrientes'!DD123*'Serie Gasto Constantes'!$AQ$207</f>
        <v>23036860489.402828</v>
      </c>
      <c r="CV123" s="40">
        <f>+'Serie Gasto $Corrientes'!DE123*'Serie Gasto Constantes'!$AQ$207</f>
        <v>22563136338.447643</v>
      </c>
      <c r="CW123" s="365">
        <f t="shared" si="234"/>
        <v>0.97943625386049882</v>
      </c>
      <c r="CX123" s="40">
        <f>+'Serie Gasto $Corrientes'!DG123*'Serie Gasto Constantes'!$AQ$207</f>
        <v>18734545394.561661</v>
      </c>
      <c r="CY123" s="20">
        <f t="shared" si="110"/>
        <v>0.81324212573061883</v>
      </c>
      <c r="CZ123" s="40">
        <f>+'Serie Gasto $Corrientes'!DL123*'Serie Gasto Constantes'!$AR$207</f>
        <v>19419310123.199997</v>
      </c>
      <c r="DA123" s="40">
        <f>+'Serie Gasto $Corrientes'!DM123*'Serie Gasto Constantes'!$AR$207</f>
        <v>19419310123.199997</v>
      </c>
      <c r="DB123" s="40">
        <f>+'Serie Gasto $Corrientes'!DN123*'Serie Gasto Constantes'!$AR$207</f>
        <v>394113563.99999994</v>
      </c>
      <c r="DC123" s="365">
        <f t="shared" si="111"/>
        <v>2.029493125655157E-2</v>
      </c>
      <c r="DD123" s="40">
        <f>+'Serie Gasto $Corrientes'!DP123*'Serie Gasto Constantes'!$AR$207</f>
        <v>0</v>
      </c>
      <c r="DE123" s="20">
        <f t="shared" si="112"/>
        <v>0</v>
      </c>
      <c r="DF123" s="40">
        <f>+'Serie Gasto $Corrientes'!DR123*'Serie Gasto Constantes'!$AR$207</f>
        <v>19419310123.199997</v>
      </c>
      <c r="DG123" s="40">
        <f>+'Serie Gasto $Corrientes'!DS123*'Serie Gasto Constantes'!$AR$207</f>
        <v>19419310123.199997</v>
      </c>
      <c r="DH123" s="40">
        <f>+'Serie Gasto $Corrientes'!DT123*'Serie Gasto Constantes'!$AR$207</f>
        <v>1175098885.8335998</v>
      </c>
      <c r="DI123" s="365">
        <f t="shared" si="113"/>
        <v>6.0511875982129995E-2</v>
      </c>
      <c r="DJ123" s="40">
        <f>+'Serie Gasto $Corrientes'!DV123*'Serie Gasto Constantes'!$AR$207</f>
        <v>1870907.9999999998</v>
      </c>
      <c r="DK123" s="20">
        <f t="shared" si="114"/>
        <v>9.6342660379312357E-5</v>
      </c>
      <c r="DL123" s="40">
        <f>+'Serie Gasto $Corrientes'!DX123*'Serie Gasto Constantes'!$AR$207</f>
        <v>19419310123.199997</v>
      </c>
      <c r="DM123" s="40">
        <f>+'Serie Gasto $Corrientes'!DY123*'Serie Gasto Constantes'!$AR$207</f>
        <v>19419310123.199997</v>
      </c>
      <c r="DN123" s="40">
        <f>+'Serie Gasto $Corrientes'!DZ123*'Serie Gasto Constantes'!$AR$207</f>
        <v>2056195065.9587998</v>
      </c>
      <c r="DO123" s="365">
        <f t="shared" si="115"/>
        <v>0.10588404288895363</v>
      </c>
      <c r="DP123" s="40">
        <f>+'Serie Gasto $Corrientes'!EB123*'Serie Gasto Constantes'!$AR$207</f>
        <v>133977046.14839999</v>
      </c>
      <c r="DQ123" s="20">
        <f t="shared" si="116"/>
        <v>6.899166103142838E-3</v>
      </c>
      <c r="DR123" s="40">
        <f>+'Serie Gasto $Corrientes'!ED123*'Serie Gasto Constantes'!$AR$207</f>
        <v>19419310123.199997</v>
      </c>
      <c r="DS123" s="40">
        <f>+'Serie Gasto $Corrientes'!EE123*'Serie Gasto Constantes'!$AR$207</f>
        <v>19419310123.199997</v>
      </c>
      <c r="DT123" s="40">
        <f>+'Serie Gasto $Corrientes'!EF123*'Serie Gasto Constantes'!$AR$207</f>
        <v>3054808917.4355998</v>
      </c>
      <c r="DU123" s="365">
        <f t="shared" si="117"/>
        <v>0.15730779816869289</v>
      </c>
      <c r="DV123" s="40">
        <f>+'Serie Gasto $Corrientes'!EH123*'Serie Gasto Constantes'!$AR$207</f>
        <v>507800663.05799997</v>
      </c>
      <c r="DW123" s="20">
        <f t="shared" si="118"/>
        <v>2.6149263791371103E-2</v>
      </c>
      <c r="DX123" s="40">
        <f>+'Serie Gasto $Corrientes'!EJ123*'Serie Gasto Constantes'!$AR$207</f>
        <v>19419310123.199997</v>
      </c>
      <c r="DY123" s="40">
        <f>+'Serie Gasto $Corrientes'!EK123*'Serie Gasto Constantes'!$AR$207</f>
        <v>19419310123.199997</v>
      </c>
      <c r="DZ123" s="40">
        <f>+'Serie Gasto $Corrientes'!EL123*'Serie Gasto Constantes'!$AR$207</f>
        <v>6176031179.6819992</v>
      </c>
      <c r="EA123" s="365">
        <f t="shared" si="119"/>
        <v>0.31803556050652776</v>
      </c>
      <c r="EB123" s="40">
        <f>+'Serie Gasto $Corrientes'!EN123*'Serie Gasto Constantes'!$AR$207</f>
        <v>1156974779.1887999</v>
      </c>
      <c r="EC123" s="20">
        <f t="shared" si="120"/>
        <v>5.9578572660342714E-2</v>
      </c>
      <c r="ED123" s="40">
        <f>+'Serie Gasto $Corrientes'!EP123*'Serie Gasto Constantes'!$AR$207</f>
        <v>19419310123.199997</v>
      </c>
      <c r="EE123" s="40">
        <f>+'Serie Gasto $Corrientes'!EQ123*'Serie Gasto Constantes'!$AR$207</f>
        <v>19419310123.199997</v>
      </c>
      <c r="EF123" s="40">
        <f>+'Serie Gasto $Corrientes'!ER123*'Serie Gasto Constantes'!$AR$207</f>
        <v>6176031179.6819992</v>
      </c>
      <c r="EG123" s="365">
        <f t="shared" si="121"/>
        <v>0.31803556050652776</v>
      </c>
      <c r="EH123" s="40">
        <f>+'Serie Gasto $Corrientes'!ET123*'Serie Gasto Constantes'!$AR$207</f>
        <v>2345102425.8479996</v>
      </c>
      <c r="EI123" s="20">
        <f t="shared" si="122"/>
        <v>0.12076136644248429</v>
      </c>
      <c r="EJ123" s="40">
        <f>+'Serie Gasto $Corrientes'!EV123*'Serie Gasto Constantes'!$AR$207</f>
        <v>19419310123.199997</v>
      </c>
      <c r="EK123" s="40">
        <f>+'Serie Gasto $Corrientes'!EW123*'Serie Gasto Constantes'!$AR$207</f>
        <v>19419310123.199997</v>
      </c>
      <c r="EL123" s="40">
        <f>+'Serie Gasto $Corrientes'!EX123*'Serie Gasto Constantes'!$AR$207</f>
        <v>6150981219.3335991</v>
      </c>
      <c r="EM123" s="365">
        <f t="shared" si="123"/>
        <v>0.31674560941199975</v>
      </c>
      <c r="EN123" s="40">
        <f>+'Serie Gasto $Corrientes'!EZ123*'Serie Gasto Constantes'!$AR$207</f>
        <v>3768167806.0727997</v>
      </c>
      <c r="EO123" s="20">
        <f t="shared" si="124"/>
        <v>0.19404231057472113</v>
      </c>
      <c r="EP123" s="40">
        <f>+'Serie Gasto $Corrientes'!FB123*'Serie Gasto Constantes'!$AR$207</f>
        <v>19419310123.199997</v>
      </c>
      <c r="EQ123" s="40">
        <f>+'Serie Gasto $Corrientes'!FC123*'Serie Gasto Constantes'!$AR$207</f>
        <v>19419310123.199997</v>
      </c>
      <c r="ER123" s="40">
        <f>+'Serie Gasto $Corrientes'!FD123*'Serie Gasto Constantes'!$AR$207</f>
        <v>9746571779.5835991</v>
      </c>
      <c r="ES123" s="365">
        <f t="shared" si="125"/>
        <v>0.50190103138316411</v>
      </c>
      <c r="ET123" s="40">
        <f>+'Serie Gasto $Corrientes'!FF123*'Serie Gasto Constantes'!$AR$207</f>
        <v>4951646721.9179993</v>
      </c>
      <c r="EU123" s="20">
        <f t="shared" si="126"/>
        <v>0.25498571733515557</v>
      </c>
      <c r="EV123" s="40">
        <f>+'Serie Gasto $Corrientes'!FH123*'Serie Gasto Constantes'!$AR$207</f>
        <v>19419310123.199997</v>
      </c>
      <c r="EW123" s="40">
        <f>+'Serie Gasto $Corrientes'!FI123*'Serie Gasto Constantes'!$AR$207</f>
        <v>18566985229.322399</v>
      </c>
      <c r="EX123" s="40">
        <f>+'Serie Gasto $Corrientes'!FJ123*'Serie Gasto Constantes'!$AR$207</f>
        <v>12539672892.3804</v>
      </c>
      <c r="EY123" s="365">
        <f t="shared" si="127"/>
        <v>0.67537474379937523</v>
      </c>
      <c r="EZ123" s="40">
        <f>+'Serie Gasto $Corrientes'!FL123*'Serie Gasto Constantes'!$AR$207</f>
        <v>5817611271.9815998</v>
      </c>
      <c r="FA123" s="20">
        <f t="shared" si="128"/>
        <v>0.31333095815652312</v>
      </c>
      <c r="FB123" s="40">
        <f>+'Serie Gasto $Corrientes'!FQ123*'Serie Gasto Constantes'!$AR$207</f>
        <v>19419310123.199997</v>
      </c>
      <c r="FC123" s="40">
        <f>+'Serie Gasto $Corrientes'!FR123*'Serie Gasto Constantes'!$AR$207</f>
        <v>18566985229.322399</v>
      </c>
      <c r="FD123" s="40">
        <f>+'Serie Gasto $Corrientes'!FS123*'Serie Gasto Constantes'!$AR$207</f>
        <v>14977880588.689199</v>
      </c>
      <c r="FE123" s="365">
        <f t="shared" si="213"/>
        <v>0.80669426962407387</v>
      </c>
      <c r="FF123" s="40">
        <f>+'Serie Gasto $Corrientes'!FU123*'Serie Gasto Constantes'!$AR$207</f>
        <v>7314377436.6155996</v>
      </c>
      <c r="FG123" s="20">
        <f t="shared" si="214"/>
        <v>0.39394534687646421</v>
      </c>
      <c r="FH123" s="40">
        <f>+'Serie Gasto $Corrientes'!FW123*'Serie Gasto Constantes'!$AR$207</f>
        <v>19419310123.199997</v>
      </c>
      <c r="FI123" s="40">
        <f>+'Serie Gasto $Corrientes'!FX123*'Serie Gasto Constantes'!$AR$207</f>
        <v>18566985229.322399</v>
      </c>
      <c r="FJ123" s="40">
        <f>+'Serie Gasto $Corrientes'!FY123*'Serie Gasto Constantes'!$AR$207</f>
        <v>15499907821.179598</v>
      </c>
      <c r="FK123" s="365">
        <f t="shared" si="186"/>
        <v>0.83481015521577306</v>
      </c>
      <c r="FL123" s="40">
        <f>+'Serie Gasto $Corrientes'!GA123*'Serie Gasto Constantes'!$AR$207</f>
        <v>9752182129.9343987</v>
      </c>
      <c r="FM123" s="20">
        <f t="shared" si="187"/>
        <v>0.52524316734700738</v>
      </c>
      <c r="FN123" s="40">
        <f>+'Serie Gasto $Corrientes'!GC123*'Serie Gasto Constantes'!$AR$207</f>
        <v>19419310123.199997</v>
      </c>
      <c r="FO123" s="40">
        <f>+'Serie Gasto $Corrientes'!GD123*'Serie Gasto Constantes'!$AR$207</f>
        <v>18566985229.322399</v>
      </c>
      <c r="FP123" s="40">
        <f>+'Serie Gasto $Corrientes'!GE123*'Serie Gasto Constantes'!$AR$207</f>
        <v>18044648829.807598</v>
      </c>
      <c r="FQ123" s="365">
        <f t="shared" si="129"/>
        <v>0.97186746296916915</v>
      </c>
      <c r="FR123" s="40">
        <f>+'Serie Gasto $Corrientes'!GG123*'Serie Gasto Constantes'!$AR$207</f>
        <v>14991980941.859999</v>
      </c>
      <c r="FS123" s="20">
        <f t="shared" si="130"/>
        <v>0.80745370110940351</v>
      </c>
      <c r="FT123" s="40">
        <f>+'Serie Gasto $Corrientes'!GI123*'Serie Gasto Constantes'!$AS$207</f>
        <v>25977663000</v>
      </c>
      <c r="FU123" s="40">
        <f>+'Serie Gasto $Corrientes'!GJ123*'Serie Gasto Constantes'!$AS$207</f>
        <v>25977663000</v>
      </c>
      <c r="FV123" s="40">
        <f>+'Serie Gasto $Corrientes'!GK123*'Serie Gasto Constantes'!$AS$207</f>
        <v>0</v>
      </c>
      <c r="FW123" s="365">
        <f t="shared" si="131"/>
        <v>0</v>
      </c>
      <c r="FX123" s="40">
        <f>+'Serie Gasto $Corrientes'!GM123*'Serie Gasto Constantes'!$AS$207</f>
        <v>0</v>
      </c>
      <c r="FY123" s="20">
        <f t="shared" si="132"/>
        <v>0</v>
      </c>
      <c r="FZ123" s="40">
        <f>+'Serie Gasto $Corrientes'!GO123*'Serie Gasto Constantes'!$AS$207</f>
        <v>25977663000</v>
      </c>
      <c r="GA123" s="40">
        <f>+'Serie Gasto $Corrientes'!GP123*'Serie Gasto Constantes'!$AS$207</f>
        <v>25977663000</v>
      </c>
      <c r="GB123" s="40">
        <f>+'Serie Gasto $Corrientes'!GQ123*'Serie Gasto Constantes'!$AS$207</f>
        <v>4365004004</v>
      </c>
      <c r="GC123" s="365">
        <f t="shared" si="133"/>
        <v>0.16802912579164647</v>
      </c>
      <c r="GD123" s="40">
        <f>+'Serie Gasto $Corrientes'!GS123*'Serie Gasto Constantes'!$AS$207</f>
        <v>0</v>
      </c>
      <c r="GE123" s="20">
        <f t="shared" si="134"/>
        <v>0</v>
      </c>
      <c r="GF123" s="40">
        <f>+'Serie Gasto $Corrientes'!GU123*'Serie Gasto Constantes'!$AS$207</f>
        <v>25977663000</v>
      </c>
      <c r="GG123" s="40">
        <f>+'Serie Gasto $Corrientes'!GV123*'Serie Gasto Constantes'!$AS$207</f>
        <v>25977663000</v>
      </c>
      <c r="GH123" s="40">
        <f>+'Serie Gasto $Corrientes'!GW123*'Serie Gasto Constantes'!$AS$207</f>
        <v>7481947769</v>
      </c>
      <c r="GI123" s="365">
        <f t="shared" si="135"/>
        <v>0.28801465970976681</v>
      </c>
      <c r="GJ123" s="40">
        <f>+'Serie Gasto $Corrientes'!GY123*'Serie Gasto Constantes'!$AS$207</f>
        <v>226679243</v>
      </c>
      <c r="GK123" s="20">
        <f t="shared" si="136"/>
        <v>8.7259290029284009E-3</v>
      </c>
      <c r="GL123" s="40">
        <f>+'Serie Gasto $Corrientes'!HA123*'Serie Gasto Constantes'!$AS$207</f>
        <v>25977663000</v>
      </c>
      <c r="GM123" s="40">
        <f>+'Serie Gasto $Corrientes'!HB123*'Serie Gasto Constantes'!$AS$207</f>
        <v>25977663000</v>
      </c>
      <c r="GN123" s="40">
        <f>+'Serie Gasto $Corrientes'!HC123*'Serie Gasto Constantes'!$AS$207</f>
        <v>11128062097</v>
      </c>
      <c r="GO123" s="365">
        <f t="shared" si="137"/>
        <v>0.42837040795394105</v>
      </c>
      <c r="GP123" s="40">
        <f>+'Serie Gasto $Corrientes'!HE123*'Serie Gasto Constantes'!$AS$207</f>
        <v>1090036577</v>
      </c>
      <c r="GQ123" s="20">
        <f t="shared" si="138"/>
        <v>4.1960532669932625E-2</v>
      </c>
      <c r="GR123" s="40">
        <f>+'Serie Gasto $Corrientes'!HG123*'Serie Gasto Constantes'!$AS$207</f>
        <v>25977663000</v>
      </c>
      <c r="GS123" s="40">
        <f>+'Serie Gasto $Corrientes'!HH123*'Serie Gasto Constantes'!$AS$207</f>
        <v>25977663000</v>
      </c>
      <c r="GT123" s="40">
        <f>+'Serie Gasto $Corrientes'!HI123*'Serie Gasto Constantes'!$AS$207</f>
        <v>12117344602</v>
      </c>
      <c r="GU123" s="365">
        <f t="shared" si="139"/>
        <v>0.46645245193919099</v>
      </c>
      <c r="GV123" s="40">
        <f>+'Serie Gasto $Corrientes'!HK123*'Serie Gasto Constantes'!$AS$207</f>
        <v>2554547871</v>
      </c>
      <c r="GW123" s="20">
        <f t="shared" si="140"/>
        <v>9.8336323440642068E-2</v>
      </c>
      <c r="GX123" s="40">
        <f>+'Serie Gasto $Corrientes'!HM123*'Serie Gasto Constantes'!$AS$207</f>
        <v>25977663000</v>
      </c>
      <c r="GY123" s="40">
        <f>+'Serie Gasto $Corrientes'!HN123*'Serie Gasto Constantes'!$AS$207</f>
        <v>27600657850</v>
      </c>
      <c r="GZ123" s="40">
        <f>+'Serie Gasto $Corrientes'!HO123*'Serie Gasto Constantes'!$AS$207</f>
        <v>12726616068</v>
      </c>
      <c r="HA123" s="365">
        <f t="shared" si="141"/>
        <v>0.46109828748157899</v>
      </c>
      <c r="HB123" s="40">
        <f>+'Serie Gasto $Corrientes'!HQ123*'Serie Gasto Constantes'!$AS$207</f>
        <v>4419303756</v>
      </c>
      <c r="HC123" s="20">
        <f t="shared" si="142"/>
        <v>0.16011588491902559</v>
      </c>
      <c r="HD123" s="40">
        <f>+'Serie Gasto $Corrientes'!HS123*'Serie Gasto Constantes'!$AS$207</f>
        <v>25977663000</v>
      </c>
      <c r="HE123" s="40">
        <f>+'Serie Gasto $Corrientes'!HT123*'Serie Gasto Constantes'!$AS$207</f>
        <v>27600657850</v>
      </c>
      <c r="HF123" s="40">
        <f>+'Serie Gasto $Corrientes'!HU123*'Serie Gasto Constantes'!$AS$207</f>
        <v>13424258118</v>
      </c>
      <c r="HG123" s="365">
        <f t="shared" si="143"/>
        <v>0.48637457088726599</v>
      </c>
      <c r="HH123" s="40">
        <f>+'Serie Gasto $Corrientes'!HW123*'Serie Gasto Constantes'!$AS$207</f>
        <v>6358663606</v>
      </c>
      <c r="HI123" s="20">
        <f t="shared" si="144"/>
        <v>0.23038087137477414</v>
      </c>
      <c r="HJ123" s="40">
        <f>+'Serie Gasto $Corrientes'!HY123*'Serie Gasto Constantes'!$AS$207</f>
        <v>25977663000</v>
      </c>
      <c r="HK123" s="40">
        <f>+'Serie Gasto $Corrientes'!HZ123*'Serie Gasto Constantes'!$AS$207</f>
        <v>27600657850</v>
      </c>
      <c r="HL123" s="40">
        <f>+'Serie Gasto $Corrientes'!IA123*'Serie Gasto Constantes'!$AS$207</f>
        <v>14419502614</v>
      </c>
      <c r="HM123" s="365">
        <f t="shared" si="145"/>
        <v>0.52243329461076593</v>
      </c>
      <c r="HN123" s="40">
        <f>+'Serie Gasto $Corrientes'!IC123*'Serie Gasto Constantes'!$AS$207</f>
        <v>8402972936</v>
      </c>
      <c r="HO123" s="20">
        <f t="shared" si="146"/>
        <v>0.30444828459043416</v>
      </c>
      <c r="HP123" s="40">
        <f>+'Serie Gasto $Corrientes'!IE123*'Serie Gasto Constantes'!$AS$207</f>
        <v>25977663000</v>
      </c>
      <c r="HQ123" s="40">
        <f>+'Serie Gasto $Corrientes'!IF123*'Serie Gasto Constantes'!$AS$207</f>
        <v>27600657850</v>
      </c>
      <c r="HR123" s="40">
        <f>+'Serie Gasto $Corrientes'!IG123*'Serie Gasto Constantes'!$AS$207</f>
        <v>16505897854</v>
      </c>
      <c r="HS123" s="365">
        <f t="shared" si="147"/>
        <v>0.59802552329382253</v>
      </c>
      <c r="HT123" s="40">
        <f>+'Serie Gasto $Corrientes'!II123*'Serie Gasto Constantes'!$AS$207</f>
        <v>10222300784</v>
      </c>
      <c r="HU123" s="20">
        <f t="shared" si="148"/>
        <v>0.37036438912270347</v>
      </c>
      <c r="HV123" s="40">
        <f>+'Serie Gasto $Corrientes'!IN123*'Serie Gasto Constantes'!$AS$207</f>
        <v>25977663000</v>
      </c>
      <c r="HW123" s="40">
        <f>+'Serie Gasto $Corrientes'!IO123*'Serie Gasto Constantes'!$AS$207</f>
        <v>27600657850</v>
      </c>
      <c r="HX123" s="40">
        <f>+'Serie Gasto $Corrientes'!IP123*'Serie Gasto Constantes'!$AS$207</f>
        <v>19339901975</v>
      </c>
      <c r="HY123" s="365">
        <f t="shared" si="149"/>
        <v>0.70070438466016494</v>
      </c>
      <c r="HZ123" s="40">
        <f>+'Serie Gasto $Corrientes'!IR123*'Serie Gasto Constantes'!$AS$207</f>
        <v>11895578852</v>
      </c>
      <c r="IA123" s="20">
        <f t="shared" si="150"/>
        <v>0.43098896108376633</v>
      </c>
      <c r="IB123" s="40">
        <f>+'Serie Gasto $Corrientes'!IT123*'Serie Gasto Constantes'!$AS$207</f>
        <v>25977663000</v>
      </c>
      <c r="IC123" s="40">
        <f>+'Serie Gasto $Corrientes'!IU123*'Serie Gasto Constantes'!$AS$207</f>
        <v>27600657850</v>
      </c>
      <c r="ID123" s="40">
        <f>+'Serie Gasto $Corrientes'!IV123*'Serie Gasto Constantes'!$AS$207</f>
        <v>24738807265</v>
      </c>
      <c r="IE123" s="365">
        <f t="shared" si="151"/>
        <v>0.89631223282600125</v>
      </c>
      <c r="IF123" s="40">
        <f>+'Serie Gasto $Corrientes'!IX123*'Serie Gasto Constantes'!$AS$207</f>
        <v>14222099063</v>
      </c>
      <c r="IG123" s="20">
        <f t="shared" si="152"/>
        <v>0.51528116251040734</v>
      </c>
    </row>
    <row r="124" spans="1:241" x14ac:dyDescent="0.3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f>+'Serie Gasto $Corrientes'!Q124*'Serie Gasto Constantes'!$AA$207</f>
        <v>13200128087.655615</v>
      </c>
      <c r="R124" s="24">
        <f>+'Serie Gasto $Corrientes'!R124*'Serie Gasto Constantes'!$AA$207</f>
        <v>11637741859.679966</v>
      </c>
      <c r="S124" s="49">
        <f t="shared" si="153"/>
        <v>0.88163855550487058</v>
      </c>
      <c r="T124" s="25">
        <f>+'Serie Gasto $Corrientes'!T124*'Serie Gasto Constantes'!$AB$207</f>
        <v>28102430127.212719</v>
      </c>
      <c r="U124" s="24">
        <f>+'Serie Gasto $Corrientes'!U124*'Serie Gasto Constantes'!$AB$207</f>
        <v>23928977836.055931</v>
      </c>
      <c r="V124" s="49">
        <f t="shared" si="154"/>
        <v>0.85149140938116008</v>
      </c>
      <c r="W124" s="25">
        <f>+'Serie Gasto $Corrientes'!W124*'Serie Gasto Constantes'!$AC$207</f>
        <v>46256322558.616272</v>
      </c>
      <c r="X124" s="24">
        <f>+'Serie Gasto $Corrientes'!X124*'Serie Gasto Constantes'!$AC$207</f>
        <v>45936756494.675255</v>
      </c>
      <c r="Y124" s="49">
        <f t="shared" si="155"/>
        <v>0.99309140791432216</v>
      </c>
      <c r="Z124" s="25">
        <f>+'Serie Gasto $Corrientes'!Z124*'Serie Gasto Constantes'!$AD$207</f>
        <v>35281330509.11113</v>
      </c>
      <c r="AA124" s="24">
        <f>+'Serie Gasto $Corrientes'!AA124*'Serie Gasto Constantes'!$AD$207</f>
        <v>34647350421.353996</v>
      </c>
      <c r="AB124" s="49">
        <f t="shared" si="156"/>
        <v>0.98203072053664719</v>
      </c>
      <c r="AC124" s="25">
        <f>+'Serie Gasto $Corrientes'!AC124*'Serie Gasto Constantes'!$AE$207</f>
        <v>33739008336.969307</v>
      </c>
      <c r="AD124" s="24">
        <f>+'Serie Gasto $Corrientes'!AD124*'Serie Gasto Constantes'!$AE$207</f>
        <v>32829839869.982468</v>
      </c>
      <c r="AE124" s="49">
        <f t="shared" si="157"/>
        <v>0.97305289894988933</v>
      </c>
      <c r="AF124" s="25">
        <f>+'Serie Gasto $Corrientes'!AF124*'Serie Gasto Constantes'!$AF$207</f>
        <v>31538432104.295403</v>
      </c>
      <c r="AG124" s="24">
        <f>+'Serie Gasto $Corrientes'!AG124*'Serie Gasto Constantes'!$AF$207</f>
        <v>31018495053.621613</v>
      </c>
      <c r="AH124" s="24">
        <f>+'Serie Gasto $Corrientes'!AH124*'Serie Gasto Constantes'!$AF$207</f>
        <v>30530731858.847267</v>
      </c>
      <c r="AI124" s="364">
        <f t="shared" si="210"/>
        <v>0.9842750851087021</v>
      </c>
      <c r="AJ124" s="24">
        <f>+'Serie Gasto $Corrientes'!AJ124*'Serie Gasto Constantes'!$AF$207</f>
        <v>21685322872.094269</v>
      </c>
      <c r="AK124" s="49">
        <f t="shared" si="158"/>
        <v>0.69910944533598074</v>
      </c>
      <c r="AL124" s="25">
        <f>+'Serie Gasto $Corrientes'!AL124*'Serie Gasto Constantes'!$AG$207</f>
        <v>21796047953.835293</v>
      </c>
      <c r="AM124" s="24">
        <f>+'Serie Gasto $Corrientes'!AM124*'Serie Gasto Constantes'!$AG$207</f>
        <v>21796047953.835293</v>
      </c>
      <c r="AN124" s="24">
        <f>+'Serie Gasto $Corrientes'!AN124*'Serie Gasto Constantes'!$AG$207</f>
        <v>20771254549.954086</v>
      </c>
      <c r="AO124" s="364">
        <f t="shared" si="215"/>
        <v>0.95298260464228424</v>
      </c>
      <c r="AP124" s="24">
        <f>+'Serie Gasto $Corrientes'!AP124*'Serie Gasto Constantes'!$AG$207</f>
        <v>18802772352.662807</v>
      </c>
      <c r="AQ124" s="49">
        <f t="shared" si="159"/>
        <v>0.86266888348234794</v>
      </c>
      <c r="AR124" s="25">
        <f>+'Serie Gasto $Corrientes'!AR124*'Serie Gasto Constantes'!$AH$207</f>
        <v>32196566822.757366</v>
      </c>
      <c r="AS124" s="24">
        <f>+'Serie Gasto $Corrientes'!AS124*'Serie Gasto Constantes'!$AH$207</f>
        <v>32196566822.757366</v>
      </c>
      <c r="AT124" s="24">
        <f>+'Serie Gasto $Corrientes'!AT124*'Serie Gasto Constantes'!$AH$207</f>
        <v>31392988047.679905</v>
      </c>
      <c r="AU124" s="364">
        <f t="shared" si="216"/>
        <v>0.97504147633189664</v>
      </c>
      <c r="AV124" s="24">
        <f>+'Serie Gasto $Corrientes'!AV124*'Serie Gasto Constantes'!$AH$207</f>
        <v>20126401980.3484</v>
      </c>
      <c r="AW124" s="49">
        <f t="shared" si="160"/>
        <v>0.62511018926783646</v>
      </c>
      <c r="AX124" s="25">
        <f>+'Serie Gasto $Corrientes'!AX124*'Serie Gasto Constantes'!$AI$207</f>
        <v>23395004713.727562</v>
      </c>
      <c r="AY124" s="24">
        <f>+'Serie Gasto $Corrientes'!AY124*'Serie Gasto Constantes'!$AI$207</f>
        <v>23395004713.727562</v>
      </c>
      <c r="AZ124" s="24">
        <f>+'Serie Gasto $Corrientes'!AZ124*'Serie Gasto Constantes'!$AI$207</f>
        <v>23021599261.747555</v>
      </c>
      <c r="BA124" s="364">
        <f t="shared" si="217"/>
        <v>0.98403909481749741</v>
      </c>
      <c r="BB124" s="24">
        <f>+'Serie Gasto $Corrientes'!BB124*'Serie Gasto Constantes'!$AI$207</f>
        <v>19963797541.335648</v>
      </c>
      <c r="BC124" s="49">
        <f t="shared" si="161"/>
        <v>0.85333590591761777</v>
      </c>
      <c r="BD124" s="25">
        <f>+'Serie Gasto $Corrientes'!BD124*'Serie Gasto Constantes'!$AJ$207</f>
        <v>22212587963.632175</v>
      </c>
      <c r="BE124" s="24">
        <f>+'Serie Gasto $Corrientes'!BE124*'Serie Gasto Constantes'!$AJ$207</f>
        <v>23351026404.186359</v>
      </c>
      <c r="BF124" s="24">
        <f>+'Serie Gasto $Corrientes'!BF124*'Serie Gasto Constantes'!$AJ$207</f>
        <v>20824851902.160801</v>
      </c>
      <c r="BG124" s="364">
        <f t="shared" si="218"/>
        <v>0.89181741057974795</v>
      </c>
      <c r="BH124" s="24">
        <f>+'Serie Gasto $Corrientes'!BH124*'Serie Gasto Constantes'!$AJ$207</f>
        <v>16565017509.327715</v>
      </c>
      <c r="BI124" s="49">
        <f t="shared" si="162"/>
        <v>0.70939140843753012</v>
      </c>
      <c r="BJ124" s="25">
        <f>+'Serie Gasto $Corrientes'!BJ124*'Serie Gasto Constantes'!$AK$207</f>
        <v>29319989299.729923</v>
      </c>
      <c r="BK124" s="24">
        <f>+'Serie Gasto $Corrientes'!BK124*'Serie Gasto Constantes'!$AK$207</f>
        <v>30101193261.760464</v>
      </c>
      <c r="BL124" s="24">
        <f>+'Serie Gasto $Corrientes'!BL124*'Serie Gasto Constantes'!$AK$207</f>
        <v>29548265951.600952</v>
      </c>
      <c r="BM124" s="364">
        <f t="shared" si="219"/>
        <v>0.98163105012644358</v>
      </c>
      <c r="BN124" s="24">
        <f>+'Serie Gasto $Corrientes'!BN124*'Serie Gasto Constantes'!$AK$207</f>
        <v>24071101055.723721</v>
      </c>
      <c r="BO124" s="49">
        <f t="shared" si="163"/>
        <v>0.79967265238959251</v>
      </c>
      <c r="BP124" s="25">
        <f>+'Serie Gasto $Corrientes'!BP124*'Serie Gasto Constantes'!$AL$207</f>
        <v>30825754930.588799</v>
      </c>
      <c r="BQ124" s="24">
        <f>+'Serie Gasto $Corrientes'!BQ124*'Serie Gasto Constantes'!$AL$207</f>
        <v>30697040640.9888</v>
      </c>
      <c r="BR124" s="24">
        <f>+'Serie Gasto $Corrientes'!BR124*'Serie Gasto Constantes'!$AL$207</f>
        <v>29981106871.91856</v>
      </c>
      <c r="BS124" s="364">
        <f t="shared" si="220"/>
        <v>0.97667743358575498</v>
      </c>
      <c r="BT124" s="24">
        <f>+'Serie Gasto $Corrientes'!BT124*'Serie Gasto Constantes'!$AL$207</f>
        <v>26697733735.969296</v>
      </c>
      <c r="BU124" s="49">
        <f t="shared" si="164"/>
        <v>0.86971685799316578</v>
      </c>
      <c r="BV124" s="25">
        <f>+'Serie Gasto $Corrientes'!BV124*'Serie Gasto Constantes'!$AM$207</f>
        <v>34343240976.221039</v>
      </c>
      <c r="BW124" s="24">
        <f>+'Serie Gasto $Corrientes'!BW124*'Serie Gasto Constantes'!$AM$207</f>
        <v>34343240976.221039</v>
      </c>
      <c r="BX124" s="24">
        <f>+'Serie Gasto $Corrientes'!BX124*'Serie Gasto Constantes'!$AM$207</f>
        <v>33305294832.803139</v>
      </c>
      <c r="BY124" s="364">
        <f t="shared" si="221"/>
        <v>0.96977728036394217</v>
      </c>
      <c r="BZ124" s="24">
        <f>+'Serie Gasto $Corrientes'!BZ124*'Serie Gasto Constantes'!$AM$207</f>
        <v>29847136850.371239</v>
      </c>
      <c r="CA124" s="49">
        <f t="shared" si="165"/>
        <v>0.86908328981056671</v>
      </c>
      <c r="CB124" s="25">
        <f>+'Serie Gasto $Corrientes'!CB124*'Serie Gasto Constantes'!$AN$207</f>
        <v>34378962547.146301</v>
      </c>
      <c r="CC124" s="24">
        <f>+'Serie Gasto $Corrientes'!CC124*'Serie Gasto Constantes'!$AN$207</f>
        <v>33545555826.066166</v>
      </c>
      <c r="CD124" s="24">
        <f>+'Serie Gasto $Corrientes'!CD124*'Serie Gasto Constantes'!$AN$207</f>
        <v>32546563342.497643</v>
      </c>
      <c r="CE124" s="364">
        <f t="shared" si="222"/>
        <v>0.97021982617464131</v>
      </c>
      <c r="CF124" s="24">
        <f>+'Serie Gasto $Corrientes'!CF124*'Serie Gasto Constantes'!$AN$207</f>
        <v>29368095127.144135</v>
      </c>
      <c r="CG124" s="49">
        <f t="shared" si="107"/>
        <v>0.87546902723621034</v>
      </c>
      <c r="CH124" s="24">
        <f>+'Serie Gasto $Corrientes'!CH124*'Serie Gasto Constantes'!$AO$207</f>
        <v>44276572534.414932</v>
      </c>
      <c r="CI124" s="24">
        <f>+'Serie Gasto $Corrientes'!CI124*'Serie Gasto Constantes'!$AO$207</f>
        <v>45574110442.846153</v>
      </c>
      <c r="CJ124" s="24">
        <f>+'Serie Gasto $Corrientes'!CJ124*'Serie Gasto Constantes'!$AO$207</f>
        <v>43821427703.076912</v>
      </c>
      <c r="CK124" s="364">
        <f t="shared" si="235"/>
        <v>0.96154214042274599</v>
      </c>
      <c r="CL124" s="24">
        <f>+'Serie Gasto $Corrientes'!CL124*'Serie Gasto Constantes'!$AO$207</f>
        <v>34856914668.348396</v>
      </c>
      <c r="CM124" s="49">
        <f t="shared" si="108"/>
        <v>0.76484026412456163</v>
      </c>
      <c r="CN124" s="24">
        <f>+'Serie Gasto $Corrientes'!CN124*'Serie Gasto Constantes'!$AP$207</f>
        <v>35182578679.68959</v>
      </c>
      <c r="CO124" s="24">
        <f>+'Serie Gasto $Corrientes'!CO124*'Serie Gasto Constantes'!$AP$207</f>
        <v>39533311629.7491</v>
      </c>
      <c r="CP124" s="24">
        <f>+'Serie Gasto $Corrientes'!CP124*'Serie Gasto Constantes'!$AP$207</f>
        <v>37314570421.044609</v>
      </c>
      <c r="CQ124" s="364">
        <f t="shared" si="236"/>
        <v>0.94387666711344076</v>
      </c>
      <c r="CR124" s="24">
        <f>+'Serie Gasto $Corrientes'!CR124*'Serie Gasto Constantes'!$AP$207</f>
        <v>33529143189.845291</v>
      </c>
      <c r="CS124" s="49">
        <f t="shared" si="109"/>
        <v>0.84812381780367652</v>
      </c>
      <c r="CT124" s="24">
        <f>+'Serie Gasto $Corrientes'!DC124*'Serie Gasto Constantes'!$AQ$207</f>
        <v>31003173501.398548</v>
      </c>
      <c r="CU124" s="24">
        <f>+'Serie Gasto $Corrientes'!DD124*'Serie Gasto Constantes'!$AQ$207</f>
        <v>31003173501.398548</v>
      </c>
      <c r="CV124" s="24">
        <f>+'Serie Gasto $Corrientes'!DE124*'Serie Gasto Constantes'!$AQ$207</f>
        <v>28765195215.028591</v>
      </c>
      <c r="CW124" s="364">
        <f t="shared" si="234"/>
        <v>0.92781454175105649</v>
      </c>
      <c r="CX124" s="24">
        <f>+'Serie Gasto $Corrientes'!DG124*'Serie Gasto Constantes'!$AQ$207</f>
        <v>28112673765.326927</v>
      </c>
      <c r="CY124" s="49">
        <f t="shared" si="110"/>
        <v>0.90676761732339328</v>
      </c>
      <c r="CZ124" s="24">
        <f>+'Serie Gasto $Corrientes'!DL124*'Serie Gasto Constantes'!$AR$207</f>
        <v>32054252131.199997</v>
      </c>
      <c r="DA124" s="24">
        <f>+'Serie Gasto $Corrientes'!DM124*'Serie Gasto Constantes'!$AR$207</f>
        <v>32054252131.199997</v>
      </c>
      <c r="DB124" s="24">
        <f>+'Serie Gasto $Corrientes'!DN124*'Serie Gasto Constantes'!$AR$207</f>
        <v>2780862826.2791996</v>
      </c>
      <c r="DC124" s="364">
        <f t="shared" si="111"/>
        <v>8.6754880909308371E-2</v>
      </c>
      <c r="DD124" s="24">
        <f>+'Serie Gasto $Corrientes'!DP124*'Serie Gasto Constantes'!$AR$207</f>
        <v>921977760.83399987</v>
      </c>
      <c r="DE124" s="49">
        <f t="shared" si="112"/>
        <v>2.8763040767892167E-2</v>
      </c>
      <c r="DF124" s="24">
        <f>+'Serie Gasto $Corrientes'!DR124*'Serie Gasto Constantes'!$AR$207</f>
        <v>32054252131.199997</v>
      </c>
      <c r="DG124" s="24">
        <f>+'Serie Gasto $Corrientes'!DS124*'Serie Gasto Constantes'!$AR$207</f>
        <v>32054252131.199997</v>
      </c>
      <c r="DH124" s="24">
        <f>+'Serie Gasto $Corrientes'!DT124*'Serie Gasto Constantes'!$AR$207</f>
        <v>6382850491.3211994</v>
      </c>
      <c r="DI124" s="364">
        <f t="shared" si="113"/>
        <v>0.19912648297629298</v>
      </c>
      <c r="DJ124" s="24">
        <f>+'Serie Gasto $Corrientes'!DV124*'Serie Gasto Constantes'!$AR$207</f>
        <v>2080475772.6947999</v>
      </c>
      <c r="DK124" s="49">
        <f t="shared" si="114"/>
        <v>6.4904829605110931E-2</v>
      </c>
      <c r="DL124" s="24">
        <f>+'Serie Gasto $Corrientes'!DX124*'Serie Gasto Constantes'!$AR$207</f>
        <v>32054252131.199997</v>
      </c>
      <c r="DM124" s="24">
        <f>+'Serie Gasto $Corrientes'!DY124*'Serie Gasto Constantes'!$AR$207</f>
        <v>32054252131.199997</v>
      </c>
      <c r="DN124" s="24">
        <f>+'Serie Gasto $Corrientes'!DZ124*'Serie Gasto Constantes'!$AR$207</f>
        <v>8073241079.5451994</v>
      </c>
      <c r="DO124" s="364">
        <f t="shared" si="115"/>
        <v>0.25186178253359132</v>
      </c>
      <c r="DP124" s="24">
        <f>+'Serie Gasto $Corrientes'!EB124*'Serie Gasto Constantes'!$AR$207</f>
        <v>3437959881.3767996</v>
      </c>
      <c r="DQ124" s="49">
        <f t="shared" si="116"/>
        <v>0.10725440940893026</v>
      </c>
      <c r="DR124" s="24">
        <f>+'Serie Gasto $Corrientes'!ED124*'Serie Gasto Constantes'!$AR$207</f>
        <v>32054252131.199997</v>
      </c>
      <c r="DS124" s="24">
        <f>+'Serie Gasto $Corrientes'!EE124*'Serie Gasto Constantes'!$AR$207</f>
        <v>32054252131.199997</v>
      </c>
      <c r="DT124" s="24">
        <f>+'Serie Gasto $Corrientes'!EF124*'Serie Gasto Constantes'!$AR$207</f>
        <v>10093713116.993999</v>
      </c>
      <c r="DU124" s="364">
        <f t="shared" si="117"/>
        <v>0.31489466906542757</v>
      </c>
      <c r="DV124" s="24">
        <f>+'Serie Gasto $Corrientes'!EH124*'Serie Gasto Constantes'!$AR$207</f>
        <v>5533605300.1475992</v>
      </c>
      <c r="DW124" s="49">
        <f t="shared" si="118"/>
        <v>0.17263248811727747</v>
      </c>
      <c r="DX124" s="24">
        <f>+'Serie Gasto $Corrientes'!EJ124*'Serie Gasto Constantes'!$AR$207</f>
        <v>32054252131.199997</v>
      </c>
      <c r="DY124" s="24">
        <f>+'Serie Gasto $Corrientes'!EK124*'Serie Gasto Constantes'!$AR$207</f>
        <v>31516069731.463196</v>
      </c>
      <c r="DZ124" s="24">
        <f>+'Serie Gasto $Corrientes'!EL124*'Serie Gasto Constantes'!$AR$207</f>
        <v>14774691307.864799</v>
      </c>
      <c r="EA124" s="364">
        <f t="shared" si="119"/>
        <v>0.46879866156390992</v>
      </c>
      <c r="EB124" s="24">
        <f>+'Serie Gasto $Corrientes'!EN124*'Serie Gasto Constantes'!$AR$207</f>
        <v>7857680266.9715996</v>
      </c>
      <c r="EC124" s="49">
        <f t="shared" si="120"/>
        <v>0.2493229750385754</v>
      </c>
      <c r="ED124" s="24">
        <f>+'Serie Gasto $Corrientes'!EP124*'Serie Gasto Constantes'!$AR$207</f>
        <v>32054252131.199997</v>
      </c>
      <c r="EE124" s="24">
        <f>+'Serie Gasto $Corrientes'!EQ124*'Serie Gasto Constantes'!$AR$207</f>
        <v>31516069731.463196</v>
      </c>
      <c r="EF124" s="24">
        <f>+'Serie Gasto $Corrientes'!ER124*'Serie Gasto Constantes'!$AR$207</f>
        <v>16695333285.227999</v>
      </c>
      <c r="EG124" s="364">
        <f t="shared" si="121"/>
        <v>0.52974033334368065</v>
      </c>
      <c r="EH124" s="24">
        <f>+'Serie Gasto $Corrientes'!ET124*'Serie Gasto Constantes'!$AR$207</f>
        <v>11686974549.587999</v>
      </c>
      <c r="EI124" s="49">
        <f t="shared" si="122"/>
        <v>0.37082588816335282</v>
      </c>
      <c r="EJ124" s="24">
        <f>+'Serie Gasto $Corrientes'!EV124*'Serie Gasto Constantes'!$AR$207</f>
        <v>32054252131.199997</v>
      </c>
      <c r="EK124" s="24">
        <f>+'Serie Gasto $Corrientes'!EW124*'Serie Gasto Constantes'!$AR$207</f>
        <v>31516069731.463196</v>
      </c>
      <c r="EL124" s="24">
        <f>+'Serie Gasto $Corrientes'!EX124*'Serie Gasto Constantes'!$AR$207</f>
        <v>19952712817.065598</v>
      </c>
      <c r="EM124" s="364">
        <f t="shared" si="123"/>
        <v>0.63309648021074016</v>
      </c>
      <c r="EN124" s="24">
        <f>+'Serie Gasto $Corrientes'!EZ124*'Serie Gasto Constantes'!$AR$207</f>
        <v>13402435365.633598</v>
      </c>
      <c r="EO124" s="49">
        <f t="shared" si="124"/>
        <v>0.4252571935470002</v>
      </c>
      <c r="EP124" s="24">
        <f>+'Serie Gasto $Corrientes'!FB124*'Serie Gasto Constantes'!$AR$207</f>
        <v>32054252131.199997</v>
      </c>
      <c r="EQ124" s="24">
        <f>+'Serie Gasto $Corrientes'!FC124*'Serie Gasto Constantes'!$AR$207</f>
        <v>31516069731.463196</v>
      </c>
      <c r="ER124" s="24">
        <f>+'Serie Gasto $Corrientes'!FD124*'Serie Gasto Constantes'!$AR$207</f>
        <v>22254437170.6488</v>
      </c>
      <c r="ES124" s="364">
        <f t="shared" si="125"/>
        <v>0.70612983662844542</v>
      </c>
      <c r="ET124" s="24">
        <f>+'Serie Gasto $Corrientes'!FF124*'Serie Gasto Constantes'!$AR$207</f>
        <v>15616507116.053999</v>
      </c>
      <c r="EU124" s="49">
        <f t="shared" si="126"/>
        <v>0.49550934647360839</v>
      </c>
      <c r="EV124" s="24">
        <f>+'Serie Gasto $Corrientes'!FH124*'Serie Gasto Constantes'!$AR$207</f>
        <v>32054252131.199997</v>
      </c>
      <c r="EW124" s="24">
        <f>+'Serie Gasto $Corrientes'!FI124*'Serie Gasto Constantes'!$AR$207</f>
        <v>30501036741.208797</v>
      </c>
      <c r="EX124" s="24">
        <f>+'Serie Gasto $Corrientes'!FJ124*'Serie Gasto Constantes'!$AR$207</f>
        <v>24003077532.501598</v>
      </c>
      <c r="EY124" s="364">
        <f t="shared" si="127"/>
        <v>0.78695939866437226</v>
      </c>
      <c r="EZ124" s="24">
        <f>+'Serie Gasto $Corrientes'!FL124*'Serie Gasto Constantes'!$AR$207</f>
        <v>17843818480.722</v>
      </c>
      <c r="FA124" s="49">
        <f t="shared" si="128"/>
        <v>0.58502334304636572</v>
      </c>
      <c r="FB124" s="24">
        <f>+'Serie Gasto $Corrientes'!FQ124*'Serie Gasto Constantes'!$AR$207</f>
        <v>32054252131.199997</v>
      </c>
      <c r="FC124" s="24">
        <f>+'Serie Gasto $Corrientes'!FR124*'Serie Gasto Constantes'!$AR$207</f>
        <v>30501036741.208797</v>
      </c>
      <c r="FD124" s="24">
        <f>+'Serie Gasto $Corrientes'!FS124*'Serie Gasto Constantes'!$AR$207</f>
        <v>25013594958.783596</v>
      </c>
      <c r="FE124" s="364">
        <f t="shared" si="213"/>
        <v>0.82008999139982264</v>
      </c>
      <c r="FF124" s="24">
        <f>+'Serie Gasto $Corrientes'!FU124*'Serie Gasto Constantes'!$AR$207</f>
        <v>20438419963.088398</v>
      </c>
      <c r="FG124" s="49">
        <f t="shared" si="214"/>
        <v>0.67008935258501634</v>
      </c>
      <c r="FH124" s="24">
        <f>+'Serie Gasto $Corrientes'!FW124*'Serie Gasto Constantes'!$AR$207</f>
        <v>32054252131.199997</v>
      </c>
      <c r="FI124" s="24">
        <f>+'Serie Gasto $Corrientes'!FX124*'Serie Gasto Constantes'!$AR$207</f>
        <v>30501036741.208797</v>
      </c>
      <c r="FJ124" s="24">
        <f>+'Serie Gasto $Corrientes'!FY124*'Serie Gasto Constantes'!$AR$207</f>
        <v>26378928264.436798</v>
      </c>
      <c r="FK124" s="364">
        <f t="shared" si="186"/>
        <v>0.8648534962353337</v>
      </c>
      <c r="FL124" s="24">
        <f>+'Serie Gasto $Corrientes'!GA124*'Serie Gasto Constantes'!$AR$207</f>
        <v>22476195046.141197</v>
      </c>
      <c r="FM124" s="49">
        <f t="shared" si="187"/>
        <v>0.73689937941599404</v>
      </c>
      <c r="FN124" s="24">
        <f>+'Serie Gasto $Corrientes'!GC124*'Serie Gasto Constantes'!$AR$207</f>
        <v>32054252131.199997</v>
      </c>
      <c r="FO124" s="24">
        <f>+'Serie Gasto $Corrientes'!GD124*'Serie Gasto Constantes'!$AR$207</f>
        <v>31016617178.008797</v>
      </c>
      <c r="FP124" s="24">
        <f>+'Serie Gasto $Corrientes'!GE124*'Serie Gasto Constantes'!$AR$207</f>
        <v>30734816199.812397</v>
      </c>
      <c r="FQ124" s="364">
        <f t="shared" si="129"/>
        <v>0.99091451602929159</v>
      </c>
      <c r="FR124" s="24">
        <f>+'Serie Gasto $Corrientes'!GG124*'Serie Gasto Constantes'!$AR$207</f>
        <v>28465680618.866398</v>
      </c>
      <c r="FS124" s="49">
        <f t="shared" si="130"/>
        <v>0.91775580990982319</v>
      </c>
      <c r="FT124" s="24">
        <f>+'Serie Gasto $Corrientes'!GI124*'Serie Gasto Constantes'!$AS$207</f>
        <v>33215621000</v>
      </c>
      <c r="FU124" s="24">
        <f>+'Serie Gasto $Corrientes'!GJ124*'Serie Gasto Constantes'!$AS$207</f>
        <v>33215621000</v>
      </c>
      <c r="FV124" s="24">
        <f>+'Serie Gasto $Corrientes'!GK124*'Serie Gasto Constantes'!$AS$207</f>
        <v>942731682</v>
      </c>
      <c r="FW124" s="364">
        <f t="shared" si="131"/>
        <v>2.8382178433454548E-2</v>
      </c>
      <c r="FX124" s="24">
        <f>+'Serie Gasto $Corrientes'!GM124*'Serie Gasto Constantes'!$AS$207</f>
        <v>942731012</v>
      </c>
      <c r="FY124" s="49">
        <f t="shared" si="132"/>
        <v>2.8382158262222464E-2</v>
      </c>
      <c r="FZ124" s="24">
        <f>+'Serie Gasto $Corrientes'!GO124*'Serie Gasto Constantes'!$AS$207</f>
        <v>33215621000</v>
      </c>
      <c r="GA124" s="24">
        <f>+'Serie Gasto $Corrientes'!GP124*'Serie Gasto Constantes'!$AS$207</f>
        <v>33215621000</v>
      </c>
      <c r="GB124" s="24">
        <f>+'Serie Gasto $Corrientes'!GQ124*'Serie Gasto Constantes'!$AS$207</f>
        <v>8453171433</v>
      </c>
      <c r="GC124" s="364">
        <f t="shared" si="133"/>
        <v>0.25449385495457094</v>
      </c>
      <c r="GD124" s="24">
        <f>+'Serie Gasto $Corrientes'!GS124*'Serie Gasto Constantes'!$AS$207</f>
        <v>1736546800</v>
      </c>
      <c r="GE124" s="49">
        <f t="shared" si="134"/>
        <v>5.2281027652621638E-2</v>
      </c>
      <c r="GF124" s="24">
        <f>+'Serie Gasto $Corrientes'!GU124*'Serie Gasto Constantes'!$AS$207</f>
        <v>33215621000</v>
      </c>
      <c r="GG124" s="24">
        <f>+'Serie Gasto $Corrientes'!GV124*'Serie Gasto Constantes'!$AS$207</f>
        <v>33215621000</v>
      </c>
      <c r="GH124" s="24">
        <f>+'Serie Gasto $Corrientes'!GW124*'Serie Gasto Constantes'!$AS$207</f>
        <v>11330693395</v>
      </c>
      <c r="GI124" s="364">
        <f t="shared" si="135"/>
        <v>0.34112544200212302</v>
      </c>
      <c r="GJ124" s="24">
        <f>+'Serie Gasto $Corrientes'!GY124*'Serie Gasto Constantes'!$AS$207</f>
        <v>3422785015</v>
      </c>
      <c r="GK124" s="49">
        <f t="shared" si="136"/>
        <v>0.10304744912040031</v>
      </c>
      <c r="GL124" s="24">
        <f>+'Serie Gasto $Corrientes'!HA124*'Serie Gasto Constantes'!$AS$207</f>
        <v>33215621000</v>
      </c>
      <c r="GM124" s="24">
        <f>+'Serie Gasto $Corrientes'!HB124*'Serie Gasto Constantes'!$AS$207</f>
        <v>33215621000</v>
      </c>
      <c r="GN124" s="24">
        <f>+'Serie Gasto $Corrientes'!HC124*'Serie Gasto Constantes'!$AS$207</f>
        <v>13131594598</v>
      </c>
      <c r="GO124" s="364">
        <f t="shared" si="137"/>
        <v>0.39534394368240172</v>
      </c>
      <c r="GP124" s="24">
        <f>+'Serie Gasto $Corrientes'!HE124*'Serie Gasto Constantes'!$AS$207</f>
        <v>5385353136</v>
      </c>
      <c r="GQ124" s="49">
        <f t="shared" si="138"/>
        <v>0.1621331462085264</v>
      </c>
      <c r="GR124" s="24">
        <f>+'Serie Gasto $Corrientes'!HG124*'Serie Gasto Constantes'!$AS$207</f>
        <v>33215621000</v>
      </c>
      <c r="GS124" s="24">
        <f>+'Serie Gasto $Corrientes'!HH124*'Serie Gasto Constantes'!$AS$207</f>
        <v>33215621000</v>
      </c>
      <c r="GT124" s="24">
        <f>+'Serie Gasto $Corrientes'!HI124*'Serie Gasto Constantes'!$AS$207</f>
        <v>15660632714</v>
      </c>
      <c r="GU124" s="364">
        <f t="shared" si="139"/>
        <v>0.47148396575213813</v>
      </c>
      <c r="GV124" s="24">
        <f>+'Serie Gasto $Corrientes'!HK124*'Serie Gasto Constantes'!$AS$207</f>
        <v>7427949782</v>
      </c>
      <c r="GW124" s="49">
        <f t="shared" si="140"/>
        <v>0.22362820740277595</v>
      </c>
      <c r="GX124" s="24">
        <f>+'Serie Gasto $Corrientes'!HM124*'Serie Gasto Constantes'!$AS$207</f>
        <v>33215621000</v>
      </c>
      <c r="GY124" s="24">
        <f>+'Serie Gasto $Corrientes'!HN124*'Serie Gasto Constantes'!$AS$207</f>
        <v>33215621000</v>
      </c>
      <c r="GZ124" s="24">
        <f>+'Serie Gasto $Corrientes'!HO124*'Serie Gasto Constantes'!$AS$207</f>
        <v>18646763482</v>
      </c>
      <c r="HA124" s="364">
        <f t="shared" si="141"/>
        <v>0.56138536389248905</v>
      </c>
      <c r="HB124" s="24">
        <f>+'Serie Gasto $Corrientes'!HQ124*'Serie Gasto Constantes'!$AS$207</f>
        <v>10793067297</v>
      </c>
      <c r="HC124" s="49">
        <f t="shared" si="142"/>
        <v>0.32493950051392989</v>
      </c>
      <c r="HD124" s="24">
        <f>+'Serie Gasto $Corrientes'!HS124*'Serie Gasto Constantes'!$AS$207</f>
        <v>33215621000</v>
      </c>
      <c r="HE124" s="24">
        <f>+'Serie Gasto $Corrientes'!HT124*'Serie Gasto Constantes'!$AS$207</f>
        <v>33215621000</v>
      </c>
      <c r="HF124" s="24">
        <f>+'Serie Gasto $Corrientes'!HU124*'Serie Gasto Constantes'!$AS$207</f>
        <v>20038267788</v>
      </c>
      <c r="HG124" s="364">
        <f t="shared" si="143"/>
        <v>0.60327843299994299</v>
      </c>
      <c r="HH124" s="24">
        <f>+'Serie Gasto $Corrientes'!HW124*'Serie Gasto Constantes'!$AS$207</f>
        <v>12727839826</v>
      </c>
      <c r="HI124" s="49">
        <f t="shared" si="144"/>
        <v>0.38318837471080247</v>
      </c>
      <c r="HJ124" s="24">
        <f>+'Serie Gasto $Corrientes'!HY124*'Serie Gasto Constantes'!$AS$207</f>
        <v>33215621000</v>
      </c>
      <c r="HK124" s="24">
        <f>+'Serie Gasto $Corrientes'!HZ124*'Serie Gasto Constantes'!$AS$207</f>
        <v>33215621000</v>
      </c>
      <c r="HL124" s="24">
        <f>+'Serie Gasto $Corrientes'!IA124*'Serie Gasto Constantes'!$AS$207</f>
        <v>21612128097</v>
      </c>
      <c r="HM124" s="364">
        <f t="shared" si="145"/>
        <v>0.65066156965724053</v>
      </c>
      <c r="HN124" s="24">
        <f>+'Serie Gasto $Corrientes'!IC124*'Serie Gasto Constantes'!$AS$207</f>
        <v>14786253151</v>
      </c>
      <c r="HO124" s="49">
        <f t="shared" si="146"/>
        <v>0.44515961784968583</v>
      </c>
      <c r="HP124" s="24">
        <f>+'Serie Gasto $Corrientes'!IE124*'Serie Gasto Constantes'!$AS$207</f>
        <v>33215621000</v>
      </c>
      <c r="HQ124" s="24">
        <f>+'Serie Gasto $Corrientes'!IF124*'Serie Gasto Constantes'!$AS$207</f>
        <v>33215621000</v>
      </c>
      <c r="HR124" s="24">
        <f>+'Serie Gasto $Corrientes'!IG124*'Serie Gasto Constantes'!$AS$207</f>
        <v>23861108831</v>
      </c>
      <c r="HS124" s="364">
        <f t="shared" si="147"/>
        <v>0.71837009553426689</v>
      </c>
      <c r="HT124" s="24">
        <f>+'Serie Gasto $Corrientes'!II124*'Serie Gasto Constantes'!$AS$207</f>
        <v>17167750746</v>
      </c>
      <c r="HU124" s="49">
        <f t="shared" si="148"/>
        <v>0.51685773829126969</v>
      </c>
      <c r="HV124" s="24">
        <f>+'Serie Gasto $Corrientes'!IN124*'Serie Gasto Constantes'!$AS$207</f>
        <v>33215621000</v>
      </c>
      <c r="HW124" s="24">
        <f>+'Serie Gasto $Corrientes'!IO124*'Serie Gasto Constantes'!$AS$207</f>
        <v>33215621000</v>
      </c>
      <c r="HX124" s="24">
        <f>+'Serie Gasto $Corrientes'!IP124*'Serie Gasto Constantes'!$AS$207</f>
        <v>25742974928</v>
      </c>
      <c r="HY124" s="364">
        <f t="shared" si="149"/>
        <v>0.77502615194218405</v>
      </c>
      <c r="HZ124" s="24">
        <f>+'Serie Gasto $Corrientes'!IR124*'Serie Gasto Constantes'!$AS$207</f>
        <v>19758296257</v>
      </c>
      <c r="IA124" s="49">
        <f t="shared" si="150"/>
        <v>0.59484952146461445</v>
      </c>
      <c r="IB124" s="24">
        <f>+'Serie Gasto $Corrientes'!IT124*'Serie Gasto Constantes'!$AS$207</f>
        <v>33215621000</v>
      </c>
      <c r="IC124" s="24">
        <f>+'Serie Gasto $Corrientes'!IU124*'Serie Gasto Constantes'!$AS$207</f>
        <v>33215621000</v>
      </c>
      <c r="ID124" s="24">
        <f>+'Serie Gasto $Corrientes'!IV124*'Serie Gasto Constantes'!$AS$207</f>
        <v>27616307170</v>
      </c>
      <c r="IE124" s="364">
        <f t="shared" si="151"/>
        <v>0.83142528541013883</v>
      </c>
      <c r="IF124" s="24">
        <f>+'Serie Gasto $Corrientes'!IX124*'Serie Gasto Constantes'!$AS$207</f>
        <v>22220421021</v>
      </c>
      <c r="IG124" s="49">
        <f t="shared" si="152"/>
        <v>0.66897502897808236</v>
      </c>
    </row>
    <row r="125" spans="1:241" x14ac:dyDescent="0.3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f>+'Serie Gasto $Corrientes'!Q125*'Serie Gasto Constantes'!$AA$207</f>
        <v>3578880376.4332585</v>
      </c>
      <c r="R125" s="40">
        <f>+'Serie Gasto $Corrientes'!R125*'Serie Gasto Constantes'!$AA$207</f>
        <v>2992561648.1058397</v>
      </c>
      <c r="S125" s="20">
        <f t="shared" si="153"/>
        <v>0.83617258285907037</v>
      </c>
      <c r="T125" s="19">
        <f>+'Serie Gasto $Corrientes'!T125*'Serie Gasto Constantes'!$AB$207</f>
        <v>4833703280.0614681</v>
      </c>
      <c r="U125" s="40">
        <f>+'Serie Gasto $Corrientes'!U125*'Serie Gasto Constantes'!$AB$207</f>
        <v>4486553495.2057076</v>
      </c>
      <c r="V125" s="20">
        <f t="shared" si="154"/>
        <v>0.92818140362737656</v>
      </c>
      <c r="W125" s="19">
        <f>+'Serie Gasto $Corrientes'!W125*'Serie Gasto Constantes'!$AC$207</f>
        <v>5354612765.3404961</v>
      </c>
      <c r="X125" s="40">
        <f>+'Serie Gasto $Corrientes'!X125*'Serie Gasto Constantes'!$AC$207</f>
        <v>5195668640.2372065</v>
      </c>
      <c r="Y125" s="20">
        <f t="shared" si="155"/>
        <v>0.97031641090237042</v>
      </c>
      <c r="Z125" s="19">
        <f>+'Serie Gasto $Corrientes'!Z125*'Serie Gasto Constantes'!$AD$207</f>
        <v>6287755669.7373447</v>
      </c>
      <c r="AA125" s="40">
        <f>+'Serie Gasto $Corrientes'!AA125*'Serie Gasto Constantes'!$AD$207</f>
        <v>5749593917.3828125</v>
      </c>
      <c r="AB125" s="20">
        <f t="shared" si="156"/>
        <v>0.9144111538963452</v>
      </c>
      <c r="AC125" s="19">
        <f>+'Serie Gasto $Corrientes'!AC125*'Serie Gasto Constantes'!$AE$207</f>
        <v>7505890166.4800282</v>
      </c>
      <c r="AD125" s="40">
        <f>+'Serie Gasto $Corrientes'!AD125*'Serie Gasto Constantes'!$AE$207</f>
        <v>7165923338.1492653</v>
      </c>
      <c r="AE125" s="20">
        <f t="shared" si="157"/>
        <v>0.95470666093023926</v>
      </c>
      <c r="AF125" s="19">
        <f>+'Serie Gasto $Corrientes'!AF125*'Serie Gasto Constantes'!$AF$207</f>
        <v>7541713488.404664</v>
      </c>
      <c r="AG125" s="40">
        <f>+'Serie Gasto $Corrientes'!AG125*'Serie Gasto Constantes'!$AF$207</f>
        <v>7497476508.1362896</v>
      </c>
      <c r="AH125" s="40">
        <f>+'Serie Gasto $Corrientes'!AH125*'Serie Gasto Constantes'!$AF$207</f>
        <v>7321309840.165905</v>
      </c>
      <c r="AI125" s="365">
        <f t="shared" si="210"/>
        <v>0.97650320507450639</v>
      </c>
      <c r="AJ125" s="40">
        <f>+'Serie Gasto $Corrientes'!AJ125*'Serie Gasto Constantes'!$AF$207</f>
        <v>7080690251.9739408</v>
      </c>
      <c r="AK125" s="20">
        <f t="shared" si="158"/>
        <v>0.94440979498768007</v>
      </c>
      <c r="AL125" s="19">
        <f>+'Serie Gasto $Corrientes'!AL125*'Serie Gasto Constantes'!$AG$207</f>
        <v>7387873993.0509796</v>
      </c>
      <c r="AM125" s="40">
        <f>+'Serie Gasto $Corrientes'!AM125*'Serie Gasto Constantes'!$AG$207</f>
        <v>7387873993.0509796</v>
      </c>
      <c r="AN125" s="40">
        <f>+'Serie Gasto $Corrientes'!AN125*'Serie Gasto Constantes'!$AG$207</f>
        <v>7065378006.9811287</v>
      </c>
      <c r="AO125" s="365">
        <f t="shared" si="215"/>
        <v>0.95634793089687375</v>
      </c>
      <c r="AP125" s="40">
        <f>+'Serie Gasto $Corrientes'!AP125*'Serie Gasto Constantes'!$AG$207</f>
        <v>6931585863.8557177</v>
      </c>
      <c r="AQ125" s="20">
        <f t="shared" si="159"/>
        <v>0.93823823611170876</v>
      </c>
      <c r="AR125" s="19">
        <f>+'Serie Gasto $Corrientes'!AR125*'Serie Gasto Constantes'!$AH$207</f>
        <v>7408331391.6915245</v>
      </c>
      <c r="AS125" s="40">
        <f>+'Serie Gasto $Corrientes'!AS125*'Serie Gasto Constantes'!$AH$207</f>
        <v>7408331391.6915245</v>
      </c>
      <c r="AT125" s="40">
        <f>+'Serie Gasto $Corrientes'!AT125*'Serie Gasto Constantes'!$AH$207</f>
        <v>7274609724.2965393</v>
      </c>
      <c r="AU125" s="365">
        <f t="shared" si="216"/>
        <v>0.98194982644203055</v>
      </c>
      <c r="AV125" s="40">
        <f>+'Serie Gasto $Corrientes'!AV125*'Serie Gasto Constantes'!$AH$207</f>
        <v>7081364070.8332682</v>
      </c>
      <c r="AW125" s="20">
        <f t="shared" si="160"/>
        <v>0.95586491700074983</v>
      </c>
      <c r="AX125" s="19">
        <f>+'Serie Gasto $Corrientes'!AX125*'Serie Gasto Constantes'!$AI$207</f>
        <v>7572825279.3152981</v>
      </c>
      <c r="AY125" s="40">
        <f>+'Serie Gasto $Corrientes'!AY125*'Serie Gasto Constantes'!$AI$207</f>
        <v>7572825279.3152981</v>
      </c>
      <c r="AZ125" s="40">
        <f>+'Serie Gasto $Corrientes'!AZ125*'Serie Gasto Constantes'!$AI$207</f>
        <v>7435571038.8774605</v>
      </c>
      <c r="BA125" s="365">
        <f t="shared" si="217"/>
        <v>0.98187542490743329</v>
      </c>
      <c r="BB125" s="40">
        <f>+'Serie Gasto $Corrientes'!BB125*'Serie Gasto Constantes'!$AI$207</f>
        <v>6982413263.7305269</v>
      </c>
      <c r="BC125" s="20">
        <f t="shared" si="161"/>
        <v>0.92203543673489408</v>
      </c>
      <c r="BD125" s="19">
        <f>+'Serie Gasto $Corrientes'!BD125*'Serie Gasto Constantes'!$AJ$207</f>
        <v>9912573783.7589092</v>
      </c>
      <c r="BE125" s="40">
        <f>+'Serie Gasto $Corrientes'!BE125*'Serie Gasto Constantes'!$AJ$207</f>
        <v>9912573783.7589092</v>
      </c>
      <c r="BF125" s="40">
        <f>+'Serie Gasto $Corrientes'!BF125*'Serie Gasto Constantes'!$AJ$207</f>
        <v>7638921233.5394173</v>
      </c>
      <c r="BG125" s="365">
        <f t="shared" si="218"/>
        <v>0.77062944500400898</v>
      </c>
      <c r="BH125" s="40">
        <f>+'Serie Gasto $Corrientes'!BH125*'Serie Gasto Constantes'!$AJ$207</f>
        <v>7205262801.7111712</v>
      </c>
      <c r="BI125" s="20">
        <f t="shared" si="162"/>
        <v>0.72688112682868633</v>
      </c>
      <c r="BJ125" s="19">
        <f>+'Serie Gasto $Corrientes'!BJ125*'Serie Gasto Constantes'!$AK$207</f>
        <v>10005366612.99744</v>
      </c>
      <c r="BK125" s="40">
        <f>+'Serie Gasto $Corrientes'!BK125*'Serie Gasto Constantes'!$AK$207</f>
        <v>10005366612.99744</v>
      </c>
      <c r="BL125" s="40">
        <f>+'Serie Gasto $Corrientes'!BL125*'Serie Gasto Constantes'!$AK$207</f>
        <v>9641268437.2454662</v>
      </c>
      <c r="BM125" s="365">
        <f t="shared" si="219"/>
        <v>0.96360971168422815</v>
      </c>
      <c r="BN125" s="40">
        <f>+'Serie Gasto $Corrientes'!BN125*'Serie Gasto Constantes'!$AK$207</f>
        <v>9433977309.5914764</v>
      </c>
      <c r="BO125" s="20">
        <f t="shared" si="163"/>
        <v>0.94289171746453526</v>
      </c>
      <c r="BP125" s="19">
        <f>+'Serie Gasto $Corrientes'!BP125*'Serie Gasto Constantes'!$AL$207</f>
        <v>10736584352.694719</v>
      </c>
      <c r="BQ125" s="40">
        <f>+'Serie Gasto $Corrientes'!BQ125*'Serie Gasto Constantes'!$AL$207</f>
        <v>10736584352.694719</v>
      </c>
      <c r="BR125" s="40">
        <f>+'Serie Gasto $Corrientes'!BR125*'Serie Gasto Constantes'!$AL$207</f>
        <v>10150770410.552628</v>
      </c>
      <c r="BS125" s="365">
        <f t="shared" si="220"/>
        <v>0.9454375877003135</v>
      </c>
      <c r="BT125" s="40">
        <f>+'Serie Gasto $Corrientes'!BT125*'Serie Gasto Constantes'!$AL$207</f>
        <v>9949058499.4632111</v>
      </c>
      <c r="BU125" s="20">
        <f t="shared" si="164"/>
        <v>0.92665024300453136</v>
      </c>
      <c r="BV125" s="19">
        <f>+'Serie Gasto $Corrientes'!BV125*'Serie Gasto Constantes'!$AM$207</f>
        <v>10778245467.13711</v>
      </c>
      <c r="BW125" s="40">
        <f>+'Serie Gasto $Corrientes'!BW125*'Serie Gasto Constantes'!$AM$207</f>
        <v>10778245467.13711</v>
      </c>
      <c r="BX125" s="40">
        <f>+'Serie Gasto $Corrientes'!BX125*'Serie Gasto Constantes'!$AM$207</f>
        <v>10021165390.607214</v>
      </c>
      <c r="BY125" s="365">
        <f t="shared" si="221"/>
        <v>0.92975850486628508</v>
      </c>
      <c r="BZ125" s="40">
        <f>+'Serie Gasto $Corrientes'!BZ125*'Serie Gasto Constantes'!$AM$207</f>
        <v>9808751836.8509369</v>
      </c>
      <c r="CA125" s="20">
        <f t="shared" si="165"/>
        <v>0.91005088599604078</v>
      </c>
      <c r="CB125" s="19">
        <f>+'Serie Gasto $Corrientes'!CB125*'Serie Gasto Constantes'!$AN$207</f>
        <v>11136772127.742434</v>
      </c>
      <c r="CC125" s="40">
        <f>+'Serie Gasto $Corrientes'!CC125*'Serie Gasto Constantes'!$AN$207</f>
        <v>11092953165.479136</v>
      </c>
      <c r="CD125" s="40">
        <f>+'Serie Gasto $Corrientes'!CD125*'Serie Gasto Constantes'!$AN$207</f>
        <v>10696869762.926527</v>
      </c>
      <c r="CE125" s="365">
        <f t="shared" si="222"/>
        <v>0.96429414271889247</v>
      </c>
      <c r="CF125" s="40">
        <f>+'Serie Gasto $Corrientes'!CF125*'Serie Gasto Constantes'!$AN$207</f>
        <v>10375117751.4526</v>
      </c>
      <c r="CG125" s="20">
        <f t="shared" si="107"/>
        <v>0.93528906114375276</v>
      </c>
      <c r="CH125" s="40">
        <f>+'Serie Gasto $Corrientes'!CH125*'Serie Gasto Constantes'!$AO$207</f>
        <v>10556100848.250175</v>
      </c>
      <c r="CI125" s="40">
        <f>+'Serie Gasto $Corrientes'!CI125*'Serie Gasto Constantes'!$AO$207</f>
        <v>10556100848.250175</v>
      </c>
      <c r="CJ125" s="40">
        <f>+'Serie Gasto $Corrientes'!CJ125*'Serie Gasto Constantes'!$AO$207</f>
        <v>10412850732.41988</v>
      </c>
      <c r="CK125" s="365">
        <f t="shared" si="235"/>
        <v>0.98642963743056311</v>
      </c>
      <c r="CL125" s="40">
        <f>+'Serie Gasto $Corrientes'!CL125*'Serie Gasto Constantes'!$AO$207</f>
        <v>10088222674.611786</v>
      </c>
      <c r="CM125" s="20">
        <f t="shared" si="108"/>
        <v>0.95567698903559195</v>
      </c>
      <c r="CN125" s="40">
        <f>+'Serie Gasto $Corrientes'!CN125*'Serie Gasto Constantes'!$AP$207</f>
        <v>11152018336.914066</v>
      </c>
      <c r="CO125" s="40">
        <f>+'Serie Gasto $Corrientes'!CO125*'Serie Gasto Constantes'!$AP$207</f>
        <v>11152018336.914066</v>
      </c>
      <c r="CP125" s="40">
        <f>+'Serie Gasto $Corrientes'!CP125*'Serie Gasto Constantes'!$AP$207</f>
        <v>10572951137.990732</v>
      </c>
      <c r="CQ125" s="365">
        <f t="shared" si="236"/>
        <v>0.94807512134314054</v>
      </c>
      <c r="CR125" s="40">
        <f>+'Serie Gasto $Corrientes'!CR125*'Serie Gasto Constantes'!$AP$207</f>
        <v>10387975331.429466</v>
      </c>
      <c r="CS125" s="20">
        <f t="shared" si="109"/>
        <v>0.93148836538803415</v>
      </c>
      <c r="CT125" s="40">
        <f>+'Serie Gasto $Corrientes'!DC125*'Serie Gasto Constantes'!$AQ$207</f>
        <v>16567676032.291838</v>
      </c>
      <c r="CU125" s="40">
        <f>+'Serie Gasto $Corrientes'!DD125*'Serie Gasto Constantes'!$AQ$207</f>
        <v>16567676032.291838</v>
      </c>
      <c r="CV125" s="40">
        <f>+'Serie Gasto $Corrientes'!DE125*'Serie Gasto Constantes'!$AQ$207</f>
        <v>14555088268.368629</v>
      </c>
      <c r="CW125" s="365">
        <f t="shared" si="234"/>
        <v>0.87852323041562985</v>
      </c>
      <c r="CX125" s="40">
        <f>+'Serie Gasto $Corrientes'!DG125*'Serie Gasto Constantes'!$AQ$207</f>
        <v>14262594609.046951</v>
      </c>
      <c r="CY125" s="20">
        <f t="shared" si="110"/>
        <v>0.86086875318227596</v>
      </c>
      <c r="CZ125" s="40">
        <f>+'Serie Gasto $Corrientes'!DL125*'Serie Gasto Constantes'!$AR$207</f>
        <v>17446598598</v>
      </c>
      <c r="DA125" s="40">
        <f>+'Serie Gasto $Corrientes'!DM125*'Serie Gasto Constantes'!$AR$207</f>
        <v>17446598598</v>
      </c>
      <c r="DB125" s="40">
        <f>+'Serie Gasto $Corrientes'!DN125*'Serie Gasto Constantes'!$AR$207</f>
        <v>2318988946.2791996</v>
      </c>
      <c r="DC125" s="365">
        <f t="shared" si="111"/>
        <v>0.13291925834443385</v>
      </c>
      <c r="DD125" s="40">
        <f>+'Serie Gasto $Corrientes'!DP125*'Serie Gasto Constantes'!$AR$207</f>
        <v>921977760.83399987</v>
      </c>
      <c r="DE125" s="20">
        <f t="shared" si="112"/>
        <v>5.2845702596705083E-2</v>
      </c>
      <c r="DF125" s="40">
        <f>+'Serie Gasto $Corrientes'!DR125*'Serie Gasto Constantes'!$AR$207</f>
        <v>17446598598</v>
      </c>
      <c r="DG125" s="40">
        <f>+'Serie Gasto $Corrientes'!DS125*'Serie Gasto Constantes'!$AR$207</f>
        <v>17446598598</v>
      </c>
      <c r="DH125" s="40">
        <f>+'Serie Gasto $Corrientes'!DT125*'Serie Gasto Constantes'!$AR$207</f>
        <v>3591636277.0391998</v>
      </c>
      <c r="DI125" s="365">
        <f t="shared" si="113"/>
        <v>0.20586455616918525</v>
      </c>
      <c r="DJ125" s="40">
        <f>+'Serie Gasto $Corrientes'!DV125*'Serie Gasto Constantes'!$AR$207</f>
        <v>2073159372.6947999</v>
      </c>
      <c r="DK125" s="20">
        <f t="shared" si="114"/>
        <v>0.11882885715800544</v>
      </c>
      <c r="DL125" s="40">
        <f>+'Serie Gasto $Corrientes'!DX125*'Serie Gasto Constantes'!$AR$207</f>
        <v>17446598598</v>
      </c>
      <c r="DM125" s="40">
        <f>+'Serie Gasto $Corrientes'!DY125*'Serie Gasto Constantes'!$AR$207</f>
        <v>17446598598</v>
      </c>
      <c r="DN125" s="40">
        <f>+'Serie Gasto $Corrientes'!DZ125*'Serie Gasto Constantes'!$AR$207</f>
        <v>4555198441.3727999</v>
      </c>
      <c r="DO125" s="365">
        <f t="shared" si="115"/>
        <v>0.26109378374160491</v>
      </c>
      <c r="DP125" s="40">
        <f>+'Serie Gasto $Corrientes'!EB125*'Serie Gasto Constantes'!$AR$207</f>
        <v>3122225368.9067998</v>
      </c>
      <c r="DQ125" s="20">
        <f t="shared" si="116"/>
        <v>0.17895897308399802</v>
      </c>
      <c r="DR125" s="40">
        <f>+'Serie Gasto $Corrientes'!ED125*'Serie Gasto Constantes'!$AR$207</f>
        <v>17446598598</v>
      </c>
      <c r="DS125" s="40">
        <f>+'Serie Gasto $Corrientes'!EE125*'Serie Gasto Constantes'!$AR$207</f>
        <v>17446598598</v>
      </c>
      <c r="DT125" s="40">
        <f>+'Serie Gasto $Corrientes'!EF125*'Serie Gasto Constantes'!$AR$207</f>
        <v>6055237507.6595993</v>
      </c>
      <c r="DU125" s="365">
        <f t="shared" si="117"/>
        <v>0.34707266712456747</v>
      </c>
      <c r="DV125" s="40">
        <f>+'Serie Gasto $Corrientes'!EH125*'Serie Gasto Constantes'!$AR$207</f>
        <v>4386266828.0651999</v>
      </c>
      <c r="DW125" s="20">
        <f t="shared" si="118"/>
        <v>0.25141100160165442</v>
      </c>
      <c r="DX125" s="40">
        <f>+'Serie Gasto $Corrientes'!EJ125*'Serie Gasto Constantes'!$AR$207</f>
        <v>17446598598</v>
      </c>
      <c r="DY125" s="40">
        <f>+'Serie Gasto $Corrientes'!EK125*'Serie Gasto Constantes'!$AR$207</f>
        <v>16908416198.263199</v>
      </c>
      <c r="DZ125" s="40">
        <f>+'Serie Gasto $Corrientes'!EL125*'Serie Gasto Constantes'!$AR$207</f>
        <v>7124694305.4455996</v>
      </c>
      <c r="EA125" s="365">
        <f t="shared" si="119"/>
        <v>0.42136970263231605</v>
      </c>
      <c r="EB125" s="40">
        <f>+'Serie Gasto $Corrientes'!EN125*'Serie Gasto Constantes'!$AR$207</f>
        <v>5912098460.9387999</v>
      </c>
      <c r="EC125" s="20">
        <f t="shared" si="120"/>
        <v>0.34965418355067929</v>
      </c>
      <c r="ED125" s="40">
        <f>+'Serie Gasto $Corrientes'!EP125*'Serie Gasto Constantes'!$AR$207</f>
        <v>17446598598</v>
      </c>
      <c r="EE125" s="40">
        <f>+'Serie Gasto $Corrientes'!EQ125*'Serie Gasto Constantes'!$AR$207</f>
        <v>16908416198.263199</v>
      </c>
      <c r="EF125" s="40">
        <f>+'Serie Gasto $Corrientes'!ER125*'Serie Gasto Constantes'!$AR$207</f>
        <v>9045336282.8087997</v>
      </c>
      <c r="EG125" s="365">
        <f t="shared" si="121"/>
        <v>0.53496058866459173</v>
      </c>
      <c r="EH125" s="40">
        <f>+'Serie Gasto $Corrientes'!ET125*'Serie Gasto Constantes'!$AR$207</f>
        <v>7969820370.7355995</v>
      </c>
      <c r="EI125" s="20">
        <f t="shared" si="122"/>
        <v>0.47135227080311903</v>
      </c>
      <c r="EJ125" s="40">
        <f>+'Serie Gasto $Corrientes'!EV125*'Serie Gasto Constantes'!$AR$207</f>
        <v>17446598598</v>
      </c>
      <c r="EK125" s="40">
        <f>+'Serie Gasto $Corrientes'!EW125*'Serie Gasto Constantes'!$AR$207</f>
        <v>16908416198.263199</v>
      </c>
      <c r="EL125" s="40">
        <f>+'Serie Gasto $Corrientes'!EX125*'Serie Gasto Constantes'!$AR$207</f>
        <v>10136862492.1824</v>
      </c>
      <c r="EM125" s="365">
        <f t="shared" si="123"/>
        <v>0.5995157898481136</v>
      </c>
      <c r="EN125" s="40">
        <f>+'Serie Gasto $Corrientes'!EZ125*'Serie Gasto Constantes'!$AR$207</f>
        <v>8884328296.2095985</v>
      </c>
      <c r="EO125" s="20">
        <f t="shared" si="124"/>
        <v>0.52543823099896136</v>
      </c>
      <c r="EP125" s="40">
        <f>+'Serie Gasto $Corrientes'!FB125*'Serie Gasto Constantes'!$AR$207</f>
        <v>17446598598</v>
      </c>
      <c r="EQ125" s="40">
        <f>+'Serie Gasto $Corrientes'!FC125*'Serie Gasto Constantes'!$AR$207</f>
        <v>16908416198.263199</v>
      </c>
      <c r="ER125" s="40">
        <f>+'Serie Gasto $Corrientes'!FD125*'Serie Gasto Constantes'!$AR$207</f>
        <v>11202325722.9156</v>
      </c>
      <c r="ES125" s="365">
        <f t="shared" si="125"/>
        <v>0.66252957057363437</v>
      </c>
      <c r="ET125" s="40">
        <f>+'Serie Gasto $Corrientes'!FF125*'Serie Gasto Constantes'!$AR$207</f>
        <v>10308186570.3804</v>
      </c>
      <c r="EU125" s="20">
        <f t="shared" si="126"/>
        <v>0.6096482632973772</v>
      </c>
      <c r="EV125" s="40">
        <f>+'Serie Gasto $Corrientes'!FH125*'Serie Gasto Constantes'!$AR$207</f>
        <v>17446598598</v>
      </c>
      <c r="EW125" s="40">
        <f>+'Serie Gasto $Corrientes'!FI125*'Serie Gasto Constantes'!$AR$207</f>
        <v>16908416198.263199</v>
      </c>
      <c r="EX125" s="40">
        <f>+'Serie Gasto $Corrientes'!FJ125*'Serie Gasto Constantes'!$AR$207</f>
        <v>12191238970.762798</v>
      </c>
      <c r="EY125" s="365">
        <f t="shared" si="127"/>
        <v>0.72101602112296359</v>
      </c>
      <c r="EZ125" s="40">
        <f>+'Serie Gasto $Corrientes'!FL125*'Serie Gasto Constantes'!$AR$207</f>
        <v>11186102312.470798</v>
      </c>
      <c r="FA125" s="20">
        <f t="shared" si="128"/>
        <v>0.66157008328312938</v>
      </c>
      <c r="FB125" s="40">
        <f>+'Serie Gasto $Corrientes'!FQ125*'Serie Gasto Constantes'!$AR$207</f>
        <v>17446598598</v>
      </c>
      <c r="FC125" s="40">
        <f>+'Serie Gasto $Corrientes'!FR125*'Serie Gasto Constantes'!$AR$207</f>
        <v>16908416198.263199</v>
      </c>
      <c r="FD125" s="40">
        <f>+'Serie Gasto $Corrientes'!FS125*'Serie Gasto Constantes'!$AR$207</f>
        <v>13173446663.800798</v>
      </c>
      <c r="FE125" s="365">
        <f t="shared" si="213"/>
        <v>0.77910589077846037</v>
      </c>
      <c r="FF125" s="40">
        <f>+'Serie Gasto $Corrientes'!FU125*'Serie Gasto Constantes'!$AR$207</f>
        <v>12583319189.0952</v>
      </c>
      <c r="FG125" s="20">
        <f t="shared" si="214"/>
        <v>0.74420448618882085</v>
      </c>
      <c r="FH125" s="40">
        <f>+'Serie Gasto $Corrientes'!FW125*'Serie Gasto Constantes'!$AR$207</f>
        <v>17446598598</v>
      </c>
      <c r="FI125" s="40">
        <f>+'Serie Gasto $Corrientes'!FX125*'Serie Gasto Constantes'!$AR$207</f>
        <v>16908416198.263199</v>
      </c>
      <c r="FJ125" s="40">
        <f>+'Serie Gasto $Corrientes'!FY125*'Serie Gasto Constantes'!$AR$207</f>
        <v>14273208666.631199</v>
      </c>
      <c r="FK125" s="365">
        <f t="shared" si="186"/>
        <v>0.84414817445156787</v>
      </c>
      <c r="FL125" s="40">
        <f>+'Serie Gasto $Corrientes'!GA125*'Serie Gasto Constantes'!$AR$207</f>
        <v>13386393308.886</v>
      </c>
      <c r="FM125" s="20">
        <f t="shared" si="187"/>
        <v>0.79170001210764052</v>
      </c>
      <c r="FN125" s="40">
        <f>+'Serie Gasto $Corrientes'!GC125*'Serie Gasto Constantes'!$AR$207</f>
        <v>17446598598</v>
      </c>
      <c r="FO125" s="40">
        <f>+'Serie Gasto $Corrientes'!GD125*'Serie Gasto Constantes'!$AR$207</f>
        <v>17423996635.063198</v>
      </c>
      <c r="FP125" s="40">
        <f>+'Serie Gasto $Corrientes'!GE125*'Serie Gasto Constantes'!$AR$207</f>
        <v>17221491210.830399</v>
      </c>
      <c r="FQ125" s="365">
        <f t="shared" si="129"/>
        <v>0.9883777856209357</v>
      </c>
      <c r="FR125" s="40">
        <f>+'Serie Gasto $Corrientes'!GG125*'Serie Gasto Constantes'!$AR$207</f>
        <v>16843314093.434399</v>
      </c>
      <c r="FS125" s="20">
        <f t="shared" si="130"/>
        <v>0.96667340141352742</v>
      </c>
      <c r="FT125" s="40">
        <f>+'Serie Gasto $Corrientes'!GI125*'Serie Gasto Constantes'!$AS$207</f>
        <v>18241795000</v>
      </c>
      <c r="FU125" s="40">
        <f>+'Serie Gasto $Corrientes'!GJ125*'Serie Gasto Constantes'!$AS$207</f>
        <v>18241795000</v>
      </c>
      <c r="FV125" s="40">
        <f>+'Serie Gasto $Corrientes'!GK125*'Serie Gasto Constantes'!$AS$207</f>
        <v>942731682</v>
      </c>
      <c r="FW125" s="365">
        <f t="shared" si="131"/>
        <v>5.1679765176617765E-2</v>
      </c>
      <c r="FX125" s="40">
        <f>+'Serie Gasto $Corrientes'!GM125*'Serie Gasto Constantes'!$AS$207</f>
        <v>942731012</v>
      </c>
      <c r="FY125" s="20">
        <f t="shared" si="132"/>
        <v>5.1679728447776109E-2</v>
      </c>
      <c r="FZ125" s="40">
        <f>+'Serie Gasto $Corrientes'!GO125*'Serie Gasto Constantes'!$AS$207</f>
        <v>18241795000</v>
      </c>
      <c r="GA125" s="40">
        <f>+'Serie Gasto $Corrientes'!GP125*'Serie Gasto Constantes'!$AS$207</f>
        <v>18241795000</v>
      </c>
      <c r="GB125" s="40">
        <f>+'Serie Gasto $Corrientes'!GQ125*'Serie Gasto Constantes'!$AS$207</f>
        <v>3284919120</v>
      </c>
      <c r="GC125" s="365">
        <f t="shared" si="133"/>
        <v>0.18007652865301907</v>
      </c>
      <c r="GD125" s="40">
        <f>+'Serie Gasto $Corrientes'!GS125*'Serie Gasto Constantes'!$AS$207</f>
        <v>1736546800</v>
      </c>
      <c r="GE125" s="20">
        <f t="shared" si="134"/>
        <v>9.5196048415191595E-2</v>
      </c>
      <c r="GF125" s="40">
        <f>+'Serie Gasto $Corrientes'!GU125*'Serie Gasto Constantes'!$AS$207</f>
        <v>18241795000</v>
      </c>
      <c r="GG125" s="40">
        <f>+'Serie Gasto $Corrientes'!GV125*'Serie Gasto Constantes'!$AS$207</f>
        <v>18241795000</v>
      </c>
      <c r="GH125" s="40">
        <f>+'Serie Gasto $Corrientes'!GW125*'Serie Gasto Constantes'!$AS$207</f>
        <v>4470162478</v>
      </c>
      <c r="GI125" s="365">
        <f t="shared" si="135"/>
        <v>0.24505058180952038</v>
      </c>
      <c r="GJ125" s="40">
        <f>+'Serie Gasto $Corrientes'!GY125*'Serie Gasto Constantes'!$AS$207</f>
        <v>3234251997</v>
      </c>
      <c r="GK125" s="20">
        <f t="shared" si="136"/>
        <v>0.17729899919388414</v>
      </c>
      <c r="GL125" s="40">
        <f>+'Serie Gasto $Corrientes'!HA125*'Serie Gasto Constantes'!$AS$207</f>
        <v>18241795000</v>
      </c>
      <c r="GM125" s="40">
        <f>+'Serie Gasto $Corrientes'!HB125*'Serie Gasto Constantes'!$AS$207</f>
        <v>18241795000</v>
      </c>
      <c r="GN125" s="40">
        <f>+'Serie Gasto $Corrientes'!HC125*'Serie Gasto Constantes'!$AS$207</f>
        <v>5638462984</v>
      </c>
      <c r="GO125" s="365">
        <f t="shared" si="137"/>
        <v>0.30909584193880041</v>
      </c>
      <c r="GP125" s="40">
        <f>+'Serie Gasto $Corrientes'!HE125*'Serie Gasto Constantes'!$AS$207</f>
        <v>4369853553</v>
      </c>
      <c r="GQ125" s="20">
        <f t="shared" si="138"/>
        <v>0.23955173013401368</v>
      </c>
      <c r="GR125" s="40">
        <f>+'Serie Gasto $Corrientes'!HG125*'Serie Gasto Constantes'!$AS$207</f>
        <v>18241795000</v>
      </c>
      <c r="GS125" s="40">
        <f>+'Serie Gasto $Corrientes'!HH125*'Serie Gasto Constantes'!$AS$207</f>
        <v>18241795000</v>
      </c>
      <c r="GT125" s="40">
        <f>+'Serie Gasto $Corrientes'!HI125*'Serie Gasto Constantes'!$AS$207</f>
        <v>6700379051</v>
      </c>
      <c r="GU125" s="365">
        <f t="shared" si="139"/>
        <v>0.36730919577815668</v>
      </c>
      <c r="GV125" s="40">
        <f>+'Serie Gasto $Corrientes'!HK125*'Serie Gasto Constantes'!$AS$207</f>
        <v>5556104126</v>
      </c>
      <c r="GW125" s="20">
        <f t="shared" si="140"/>
        <v>0.30458099797744687</v>
      </c>
      <c r="GX125" s="40">
        <f>+'Serie Gasto $Corrientes'!HM125*'Serie Gasto Constantes'!$AS$207</f>
        <v>18241795000</v>
      </c>
      <c r="GY125" s="40">
        <f>+'Serie Gasto $Corrientes'!HN125*'Serie Gasto Constantes'!$AS$207</f>
        <v>18241795000</v>
      </c>
      <c r="GZ125" s="40">
        <f>+'Serie Gasto $Corrientes'!HO125*'Serie Gasto Constantes'!$AS$207</f>
        <v>8699563950</v>
      </c>
      <c r="HA125" s="365">
        <f t="shared" si="141"/>
        <v>0.47690284590962678</v>
      </c>
      <c r="HB125" s="40">
        <f>+'Serie Gasto $Corrientes'!HQ125*'Serie Gasto Constantes'!$AS$207</f>
        <v>7664757930</v>
      </c>
      <c r="HC125" s="20">
        <f t="shared" si="142"/>
        <v>0.42017564225450399</v>
      </c>
      <c r="HD125" s="40">
        <f>+'Serie Gasto $Corrientes'!HS125*'Serie Gasto Constantes'!$AS$207</f>
        <v>18241795000</v>
      </c>
      <c r="HE125" s="40">
        <f>+'Serie Gasto $Corrientes'!HT125*'Serie Gasto Constantes'!$AS$207</f>
        <v>18241795000</v>
      </c>
      <c r="HF125" s="40">
        <f>+'Serie Gasto $Corrientes'!HU125*'Serie Gasto Constantes'!$AS$207</f>
        <v>9792010164</v>
      </c>
      <c r="HG125" s="365">
        <f t="shared" si="143"/>
        <v>0.53678983696505744</v>
      </c>
      <c r="HH125" s="40">
        <f>+'Serie Gasto $Corrientes'!HW125*'Serie Gasto Constantes'!$AS$207</f>
        <v>8815440039</v>
      </c>
      <c r="HI125" s="20">
        <f t="shared" si="144"/>
        <v>0.48325507654263189</v>
      </c>
      <c r="HJ125" s="40">
        <f>+'Serie Gasto $Corrientes'!HY125*'Serie Gasto Constantes'!$AS$207</f>
        <v>18241795000</v>
      </c>
      <c r="HK125" s="40">
        <f>+'Serie Gasto $Corrientes'!HZ125*'Serie Gasto Constantes'!$AS$207</f>
        <v>18241795000</v>
      </c>
      <c r="HL125" s="40">
        <f>+'Serie Gasto $Corrientes'!IA125*'Serie Gasto Constantes'!$AS$207</f>
        <v>10851642661</v>
      </c>
      <c r="HM125" s="365">
        <f t="shared" si="145"/>
        <v>0.59487800740003927</v>
      </c>
      <c r="HN125" s="40">
        <f>+'Serie Gasto $Corrientes'!IC125*'Serie Gasto Constantes'!$AS$207</f>
        <v>9960820065</v>
      </c>
      <c r="HO125" s="20">
        <f t="shared" si="146"/>
        <v>0.54604385505921982</v>
      </c>
      <c r="HP125" s="40">
        <f>+'Serie Gasto $Corrientes'!IE125*'Serie Gasto Constantes'!$AS$207</f>
        <v>18241795000</v>
      </c>
      <c r="HQ125" s="40">
        <f>+'Serie Gasto $Corrientes'!IF125*'Serie Gasto Constantes'!$AS$207</f>
        <v>18241795000</v>
      </c>
      <c r="HR125" s="40">
        <f>+'Serie Gasto $Corrientes'!IG125*'Serie Gasto Constantes'!$AS$207</f>
        <v>11926530758</v>
      </c>
      <c r="HS125" s="365">
        <f t="shared" si="147"/>
        <v>0.65380247711368311</v>
      </c>
      <c r="HT125" s="40">
        <f>+'Serie Gasto $Corrientes'!II125*'Serie Gasto Constantes'!$AS$207</f>
        <v>11139152021</v>
      </c>
      <c r="HU125" s="20">
        <f t="shared" si="148"/>
        <v>0.61063903091773586</v>
      </c>
      <c r="HV125" s="40">
        <f>+'Serie Gasto $Corrientes'!IN125*'Serie Gasto Constantes'!$AS$207</f>
        <v>18241795000</v>
      </c>
      <c r="HW125" s="40">
        <f>+'Serie Gasto $Corrientes'!IO125*'Serie Gasto Constantes'!$AS$207</f>
        <v>18241795000</v>
      </c>
      <c r="HX125" s="40">
        <f>+'Serie Gasto $Corrientes'!IP125*'Serie Gasto Constantes'!$AS$207</f>
        <v>13078703798</v>
      </c>
      <c r="HY125" s="365">
        <f t="shared" si="149"/>
        <v>0.71696364299675552</v>
      </c>
      <c r="HZ125" s="40">
        <f>+'Serie Gasto $Corrientes'!IR125*'Serie Gasto Constantes'!$AS$207</f>
        <v>12391596895</v>
      </c>
      <c r="IA125" s="20">
        <f t="shared" si="150"/>
        <v>0.67929701517860497</v>
      </c>
      <c r="IB125" s="40">
        <f>+'Serie Gasto $Corrientes'!IT125*'Serie Gasto Constantes'!$AS$207</f>
        <v>18241795000</v>
      </c>
      <c r="IC125" s="40">
        <f>+'Serie Gasto $Corrientes'!IU125*'Serie Gasto Constantes'!$AS$207</f>
        <v>18241795000</v>
      </c>
      <c r="ID125" s="40">
        <f>+'Serie Gasto $Corrientes'!IV125*'Serie Gasto Constantes'!$AS$207</f>
        <v>14127105221</v>
      </c>
      <c r="IE125" s="365">
        <f t="shared" si="151"/>
        <v>0.77443613531453459</v>
      </c>
      <c r="IF125" s="40">
        <f>+'Serie Gasto $Corrientes'!IX125*'Serie Gasto Constantes'!$AS$207</f>
        <v>13540319809</v>
      </c>
      <c r="IG125" s="20">
        <f t="shared" si="152"/>
        <v>0.74226904802953875</v>
      </c>
    </row>
    <row r="126" spans="1:241" x14ac:dyDescent="0.35">
      <c r="A126" s="21" t="s">
        <v>185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f>+'Serie Gasto $Corrientes'!Q126*'Serie Gasto Constantes'!$AA$207</f>
        <v>9621247711.2223568</v>
      </c>
      <c r="R126" s="40">
        <f>+'Serie Gasto $Corrientes'!R126*'Serie Gasto Constantes'!$AA$207</f>
        <v>8645180211.5741253</v>
      </c>
      <c r="S126" s="20">
        <f t="shared" si="153"/>
        <v>0.89855083987602435</v>
      </c>
      <c r="T126" s="19">
        <f>+'Serie Gasto $Corrientes'!T126*'Serie Gasto Constantes'!$AB$207</f>
        <v>23268726847.151249</v>
      </c>
      <c r="U126" s="40">
        <f>+'Serie Gasto $Corrientes'!U126*'Serie Gasto Constantes'!$AB$207</f>
        <v>19442424340.850224</v>
      </c>
      <c r="V126" s="20">
        <f t="shared" si="154"/>
        <v>0.83556029810159238</v>
      </c>
      <c r="W126" s="19">
        <f>+'Serie Gasto $Corrientes'!W126*'Serie Gasto Constantes'!$AC$207</f>
        <v>40901709793.27578</v>
      </c>
      <c r="X126" s="40">
        <f>+'Serie Gasto $Corrientes'!X126*'Serie Gasto Constantes'!$AC$207</f>
        <v>40741087854.438049</v>
      </c>
      <c r="Y126" s="20">
        <f t="shared" si="155"/>
        <v>0.9960729773975332</v>
      </c>
      <c r="Z126" s="19">
        <f>+'Serie Gasto $Corrientes'!Z126*'Serie Gasto Constantes'!$AD$207</f>
        <v>28993574839.373783</v>
      </c>
      <c r="AA126" s="40">
        <f>+'Serie Gasto $Corrientes'!AA126*'Serie Gasto Constantes'!$AD$207</f>
        <v>28897756503.971188</v>
      </c>
      <c r="AB126" s="20">
        <f t="shared" si="156"/>
        <v>0.9966951872636115</v>
      </c>
      <c r="AC126" s="19">
        <f>+'Serie Gasto $Corrientes'!AC126*'Serie Gasto Constantes'!$AE$207</f>
        <v>26233118170.489281</v>
      </c>
      <c r="AD126" s="40">
        <f>+'Serie Gasto $Corrientes'!AD126*'Serie Gasto Constantes'!$AE$207</f>
        <v>25663916531.833202</v>
      </c>
      <c r="AE126" s="20">
        <f t="shared" si="157"/>
        <v>0.97830217380347884</v>
      </c>
      <c r="AF126" s="19">
        <f>+'Serie Gasto $Corrientes'!AF126*'Serie Gasto Constantes'!$AF$207</f>
        <v>23996718615.890739</v>
      </c>
      <c r="AG126" s="40">
        <f>+'Serie Gasto $Corrientes'!AG126*'Serie Gasto Constantes'!$AF$207</f>
        <v>23521018545.485321</v>
      </c>
      <c r="AH126" s="40">
        <f>+'Serie Gasto $Corrientes'!AH126*'Serie Gasto Constantes'!$AF$207</f>
        <v>23209422018.681362</v>
      </c>
      <c r="AI126" s="365">
        <f t="shared" si="210"/>
        <v>0.98675242204322966</v>
      </c>
      <c r="AJ126" s="40">
        <f>+'Serie Gasto $Corrientes'!AJ126*'Serie Gasto Constantes'!$AF$207</f>
        <v>14604632620.120329</v>
      </c>
      <c r="AK126" s="20">
        <f t="shared" si="158"/>
        <v>0.62091837527688931</v>
      </c>
      <c r="AL126" s="19">
        <f>+'Serie Gasto $Corrientes'!AL126*'Serie Gasto Constantes'!$AG$207</f>
        <v>14408173960.784313</v>
      </c>
      <c r="AM126" s="40">
        <f>+'Serie Gasto $Corrientes'!AM126*'Serie Gasto Constantes'!$AG$207</f>
        <v>14408173960.784313</v>
      </c>
      <c r="AN126" s="40">
        <f>+'Serie Gasto $Corrientes'!AN126*'Serie Gasto Constantes'!$AG$207</f>
        <v>13705876542.972956</v>
      </c>
      <c r="AO126" s="365">
        <f t="shared" si="215"/>
        <v>0.95125701426684273</v>
      </c>
      <c r="AP126" s="40">
        <f>+'Serie Gasto $Corrientes'!AP126*'Serie Gasto Constantes'!$AG$207</f>
        <v>11871186488.807089</v>
      </c>
      <c r="AQ126" s="20">
        <f t="shared" si="159"/>
        <v>0.82392026367239091</v>
      </c>
      <c r="AR126" s="19">
        <f>+'Serie Gasto $Corrientes'!AR126*'Serie Gasto Constantes'!$AH$207</f>
        <v>24788235431.065842</v>
      </c>
      <c r="AS126" s="40">
        <f>+'Serie Gasto $Corrientes'!AS126*'Serie Gasto Constantes'!$AH$207</f>
        <v>24788235431.065842</v>
      </c>
      <c r="AT126" s="40">
        <f>+'Serie Gasto $Corrientes'!AT126*'Serie Gasto Constantes'!$AH$207</f>
        <v>24118378323.383366</v>
      </c>
      <c r="AU126" s="365">
        <f t="shared" si="216"/>
        <v>0.97297681355555554</v>
      </c>
      <c r="AV126" s="40">
        <f>+'Serie Gasto $Corrientes'!AV126*'Serie Gasto Constantes'!$AH$207</f>
        <v>13045037909.515133</v>
      </c>
      <c r="AW126" s="20">
        <f t="shared" si="160"/>
        <v>0.52625923881481484</v>
      </c>
      <c r="AX126" s="19">
        <f>+'Serie Gasto $Corrientes'!AX126*'Serie Gasto Constantes'!$AI$207</f>
        <v>15822179434.412266</v>
      </c>
      <c r="AY126" s="40">
        <f>+'Serie Gasto $Corrientes'!AY126*'Serie Gasto Constantes'!$AI$207</f>
        <v>15822179434.412266</v>
      </c>
      <c r="AZ126" s="40">
        <f>+'Serie Gasto $Corrientes'!AZ126*'Serie Gasto Constantes'!$AI$207</f>
        <v>15586028222.870096</v>
      </c>
      <c r="BA126" s="365">
        <f t="shared" si="217"/>
        <v>0.98507467239130442</v>
      </c>
      <c r="BB126" s="40">
        <f>+'Serie Gasto $Corrientes'!BB126*'Serie Gasto Constantes'!$AI$207</f>
        <v>12981384277.60512</v>
      </c>
      <c r="BC126" s="20">
        <f t="shared" si="161"/>
        <v>0.82045487673913042</v>
      </c>
      <c r="BD126" s="19">
        <f>+'Serie Gasto $Corrientes'!BD126*'Serie Gasto Constantes'!$AJ$207</f>
        <v>12300014179.873268</v>
      </c>
      <c r="BE126" s="40">
        <f>+'Serie Gasto $Corrientes'!BE126*'Serie Gasto Constantes'!$AJ$207</f>
        <v>13308345370.078402</v>
      </c>
      <c r="BF126" s="40">
        <f>+'Serie Gasto $Corrientes'!BF126*'Serie Gasto Constantes'!$AJ$207</f>
        <v>13055823418.272333</v>
      </c>
      <c r="BG126" s="365">
        <f t="shared" si="218"/>
        <v>0.98102529316876441</v>
      </c>
      <c r="BH126" s="40">
        <f>+'Serie Gasto $Corrientes'!BH126*'Serie Gasto Constantes'!$AJ$207</f>
        <v>9229647457.2674942</v>
      </c>
      <c r="BI126" s="20">
        <f t="shared" si="162"/>
        <v>0.69352328938042285</v>
      </c>
      <c r="BJ126" s="19">
        <f>+'Serie Gasto $Corrientes'!BJ126*'Serie Gasto Constantes'!$AK$207</f>
        <v>19314622686.732479</v>
      </c>
      <c r="BK126" s="40">
        <f>+'Serie Gasto $Corrientes'!BK126*'Serie Gasto Constantes'!$AK$207</f>
        <v>20095826648.76302</v>
      </c>
      <c r="BL126" s="40">
        <f>+'Serie Gasto $Corrientes'!BL126*'Serie Gasto Constantes'!$AK$207</f>
        <v>19906997514.355484</v>
      </c>
      <c r="BM126" s="365">
        <f t="shared" si="219"/>
        <v>0.99060356472476041</v>
      </c>
      <c r="BN126" s="40">
        <f>+'Serie Gasto $Corrientes'!BN126*'Serie Gasto Constantes'!$AK$207</f>
        <v>14637123746.132244</v>
      </c>
      <c r="BO126" s="20">
        <f t="shared" si="163"/>
        <v>0.72836634202520945</v>
      </c>
      <c r="BP126" s="19">
        <f>+'Serie Gasto $Corrientes'!BP126*'Serie Gasto Constantes'!$AL$207</f>
        <v>20089170577.894077</v>
      </c>
      <c r="BQ126" s="40">
        <f>+'Serie Gasto $Corrientes'!BQ126*'Serie Gasto Constantes'!$AL$207</f>
        <v>19960456288.294079</v>
      </c>
      <c r="BR126" s="40">
        <f>+'Serie Gasto $Corrientes'!BR126*'Serie Gasto Constantes'!$AL$207</f>
        <v>19830336461.365932</v>
      </c>
      <c r="BS126" s="365">
        <f t="shared" si="220"/>
        <v>0.99348111961726771</v>
      </c>
      <c r="BT126" s="40">
        <f>+'Serie Gasto $Corrientes'!BT126*'Serie Gasto Constantes'!$AL$207</f>
        <v>16748675236.506083</v>
      </c>
      <c r="BU126" s="20">
        <f t="shared" si="164"/>
        <v>0.83909280402214237</v>
      </c>
      <c r="BV126" s="19">
        <f>+'Serie Gasto $Corrientes'!BV126*'Serie Gasto Constantes'!$AM$207</f>
        <v>23564995509.083931</v>
      </c>
      <c r="BW126" s="40">
        <f>+'Serie Gasto $Corrientes'!BW126*'Serie Gasto Constantes'!$AM$207</f>
        <v>23564995509.083931</v>
      </c>
      <c r="BX126" s="40">
        <f>+'Serie Gasto $Corrientes'!BX126*'Serie Gasto Constantes'!$AM$207</f>
        <v>23284129442.195927</v>
      </c>
      <c r="BY126" s="365">
        <f t="shared" si="221"/>
        <v>0.98808121704161855</v>
      </c>
      <c r="BZ126" s="40">
        <f>+'Serie Gasto $Corrientes'!BZ126*'Serie Gasto Constantes'!$AM$207</f>
        <v>20038385013.520302</v>
      </c>
      <c r="CA126" s="20">
        <f t="shared" si="165"/>
        <v>0.85034537799066512</v>
      </c>
      <c r="CB126" s="19">
        <f>+'Serie Gasto $Corrientes'!CB126*'Serie Gasto Constantes'!$AN$207</f>
        <v>23242190419.403866</v>
      </c>
      <c r="CC126" s="40">
        <f>+'Serie Gasto $Corrientes'!CC126*'Serie Gasto Constantes'!$AN$207</f>
        <v>22452602660.587029</v>
      </c>
      <c r="CD126" s="40">
        <f>+'Serie Gasto $Corrientes'!CD126*'Serie Gasto Constantes'!$AN$207</f>
        <v>21849693579.571114</v>
      </c>
      <c r="CE126" s="365">
        <f t="shared" si="222"/>
        <v>0.97314747469903551</v>
      </c>
      <c r="CF126" s="40">
        <f>+'Serie Gasto $Corrientes'!CF126*'Serie Gasto Constantes'!$AN$207</f>
        <v>18992977375.691536</v>
      </c>
      <c r="CG126" s="20">
        <f t="shared" si="107"/>
        <v>0.84591428721230311</v>
      </c>
      <c r="CH126" s="40">
        <f>+'Serie Gasto $Corrientes'!CH126*'Serie Gasto Constantes'!$AO$207</f>
        <v>33720471686.164761</v>
      </c>
      <c r="CI126" s="40">
        <f>+'Serie Gasto $Corrientes'!CI126*'Serie Gasto Constantes'!$AO$207</f>
        <v>35018009594.595978</v>
      </c>
      <c r="CJ126" s="40">
        <f>+'Serie Gasto $Corrientes'!CJ126*'Serie Gasto Constantes'!$AO$207</f>
        <v>33408576970.657028</v>
      </c>
      <c r="CK126" s="365">
        <f t="shared" si="235"/>
        <v>0.95403985998715013</v>
      </c>
      <c r="CL126" s="40">
        <f>+'Serie Gasto $Corrientes'!CL126*'Serie Gasto Constantes'!$AO$207</f>
        <v>24768691993.736614</v>
      </c>
      <c r="CM126" s="20">
        <f t="shared" si="108"/>
        <v>0.70731295925965332</v>
      </c>
      <c r="CN126" s="40">
        <f>+'Serie Gasto $Corrientes'!CN126*'Serie Gasto Constantes'!$AP$207</f>
        <v>24030560342.775528</v>
      </c>
      <c r="CO126" s="40">
        <f>+'Serie Gasto $Corrientes'!CO126*'Serie Gasto Constantes'!$AP$207</f>
        <v>28381293292.835037</v>
      </c>
      <c r="CP126" s="40">
        <f>+'Serie Gasto $Corrientes'!CP126*'Serie Gasto Constantes'!$AP$207</f>
        <v>26741619283.053879</v>
      </c>
      <c r="CQ126" s="365">
        <f t="shared" si="236"/>
        <v>0.9422269453029084</v>
      </c>
      <c r="CR126" s="40">
        <f>+'Serie Gasto $Corrientes'!CR126*'Serie Gasto Constantes'!$AP$207</f>
        <v>23141167858.415825</v>
      </c>
      <c r="CS126" s="20">
        <f t="shared" si="109"/>
        <v>0.81536692565937074</v>
      </c>
      <c r="CT126" s="40">
        <f>+'Serie Gasto $Corrientes'!DC126*'Serie Gasto Constantes'!$AQ$207</f>
        <v>14435497469.106709</v>
      </c>
      <c r="CU126" s="40">
        <f>+'Serie Gasto $Corrientes'!DD126*'Serie Gasto Constantes'!$AQ$207</f>
        <v>14435497469.106709</v>
      </c>
      <c r="CV126" s="40">
        <f>+'Serie Gasto $Corrientes'!DE126*'Serie Gasto Constantes'!$AQ$207</f>
        <v>14210106946.659962</v>
      </c>
      <c r="CW126" s="365">
        <f t="shared" si="234"/>
        <v>0.98438636957755676</v>
      </c>
      <c r="CX126" s="40">
        <f>+'Serie Gasto $Corrientes'!DG126*'Serie Gasto Constantes'!$AQ$207</f>
        <v>13850079156.279976</v>
      </c>
      <c r="CY126" s="20">
        <f t="shared" si="110"/>
        <v>0.95944592044163479</v>
      </c>
      <c r="CZ126" s="40">
        <f>+'Serie Gasto $Corrientes'!DL126*'Serie Gasto Constantes'!$AR$207</f>
        <v>14607653533.199999</v>
      </c>
      <c r="DA126" s="40">
        <f>+'Serie Gasto $Corrientes'!DM126*'Serie Gasto Constantes'!$AR$207</f>
        <v>14607653533.199999</v>
      </c>
      <c r="DB126" s="40">
        <f>+'Serie Gasto $Corrientes'!DN126*'Serie Gasto Constantes'!$AR$207</f>
        <v>461873879.99999994</v>
      </c>
      <c r="DC126" s="365">
        <f t="shared" si="111"/>
        <v>3.1618622316737025E-2</v>
      </c>
      <c r="DD126" s="40">
        <f>+'Serie Gasto $Corrientes'!DP126*'Serie Gasto Constantes'!$AR$207</f>
        <v>0</v>
      </c>
      <c r="DE126" s="20">
        <f t="shared" si="112"/>
        <v>0</v>
      </c>
      <c r="DF126" s="40">
        <f>+'Serie Gasto $Corrientes'!DR126*'Serie Gasto Constantes'!$AR$207</f>
        <v>14607653533.199999</v>
      </c>
      <c r="DG126" s="40">
        <f>+'Serie Gasto $Corrientes'!DS126*'Serie Gasto Constantes'!$AR$207</f>
        <v>14607653533.199999</v>
      </c>
      <c r="DH126" s="40">
        <f>+'Serie Gasto $Corrientes'!DT126*'Serie Gasto Constantes'!$AR$207</f>
        <v>2791214214.2819996</v>
      </c>
      <c r="DI126" s="365">
        <f t="shared" si="113"/>
        <v>0.19107888942862594</v>
      </c>
      <c r="DJ126" s="40">
        <f>+'Serie Gasto $Corrientes'!DV126*'Serie Gasto Constantes'!$AR$207</f>
        <v>7316399.9999999991</v>
      </c>
      <c r="DK126" s="20">
        <f t="shared" si="114"/>
        <v>5.0086072916306673E-4</v>
      </c>
      <c r="DL126" s="40">
        <f>+'Serie Gasto $Corrientes'!DX126*'Serie Gasto Constantes'!$AR$207</f>
        <v>14607653533.199999</v>
      </c>
      <c r="DM126" s="40">
        <f>+'Serie Gasto $Corrientes'!DY126*'Serie Gasto Constantes'!$AR$207</f>
        <v>14607653533.199999</v>
      </c>
      <c r="DN126" s="40">
        <f>+'Serie Gasto $Corrientes'!DZ126*'Serie Gasto Constantes'!$AR$207</f>
        <v>3518042638.1723995</v>
      </c>
      <c r="DO126" s="365">
        <f t="shared" si="115"/>
        <v>0.24083557500707822</v>
      </c>
      <c r="DP126" s="40">
        <f>+'Serie Gasto $Corrientes'!EB126*'Serie Gasto Constantes'!$AR$207</f>
        <v>315734512.46999997</v>
      </c>
      <c r="DQ126" s="20">
        <f t="shared" si="116"/>
        <v>2.1614320996346508E-2</v>
      </c>
      <c r="DR126" s="40">
        <f>+'Serie Gasto $Corrientes'!ED126*'Serie Gasto Constantes'!$AR$207</f>
        <v>14607653533.199999</v>
      </c>
      <c r="DS126" s="40">
        <f>+'Serie Gasto $Corrientes'!EE126*'Serie Gasto Constantes'!$AR$207</f>
        <v>14607653533.199999</v>
      </c>
      <c r="DT126" s="40">
        <f>+'Serie Gasto $Corrientes'!EF126*'Serie Gasto Constantes'!$AR$207</f>
        <v>4038475609.3343997</v>
      </c>
      <c r="DU126" s="365">
        <f t="shared" si="117"/>
        <v>0.27646299250977091</v>
      </c>
      <c r="DV126" s="40">
        <f>+'Serie Gasto $Corrientes'!EH126*'Serie Gasto Constantes'!$AR$207</f>
        <v>1147338472.0823998</v>
      </c>
      <c r="DW126" s="20">
        <f t="shared" si="118"/>
        <v>7.8543653125038235E-2</v>
      </c>
      <c r="DX126" s="40">
        <f>+'Serie Gasto $Corrientes'!EJ126*'Serie Gasto Constantes'!$AR$207</f>
        <v>14607653533.199999</v>
      </c>
      <c r="DY126" s="40">
        <f>+'Serie Gasto $Corrientes'!EK126*'Serie Gasto Constantes'!$AR$207</f>
        <v>14607653533.199999</v>
      </c>
      <c r="DZ126" s="40">
        <f>+'Serie Gasto $Corrientes'!EL126*'Serie Gasto Constantes'!$AR$207</f>
        <v>7649997002.419199</v>
      </c>
      <c r="EA126" s="365">
        <f t="shared" si="119"/>
        <v>0.52369786735648061</v>
      </c>
      <c r="EB126" s="40">
        <f>+'Serie Gasto $Corrientes'!EN126*'Serie Gasto Constantes'!$AR$207</f>
        <v>1945581806.0327997</v>
      </c>
      <c r="EC126" s="20">
        <f t="shared" si="120"/>
        <v>0.13318920808266146</v>
      </c>
      <c r="ED126" s="40">
        <f>+'Serie Gasto $Corrientes'!EP126*'Serie Gasto Constantes'!$AR$207</f>
        <v>14607653533.199999</v>
      </c>
      <c r="EE126" s="40">
        <f>+'Serie Gasto $Corrientes'!EQ126*'Serie Gasto Constantes'!$AR$207</f>
        <v>14607653533.199999</v>
      </c>
      <c r="EF126" s="40">
        <f>+'Serie Gasto $Corrientes'!ER126*'Serie Gasto Constantes'!$AR$207</f>
        <v>7649997002.419199</v>
      </c>
      <c r="EG126" s="365">
        <f t="shared" si="121"/>
        <v>0.52369786735648061</v>
      </c>
      <c r="EH126" s="40">
        <f>+'Serie Gasto $Corrientes'!ET126*'Serie Gasto Constantes'!$AR$207</f>
        <v>3717154178.8523998</v>
      </c>
      <c r="EI126" s="20">
        <f t="shared" si="122"/>
        <v>0.25446620638996686</v>
      </c>
      <c r="EJ126" s="40">
        <f>+'Serie Gasto $Corrientes'!EV126*'Serie Gasto Constantes'!$AR$207</f>
        <v>14607653533.199999</v>
      </c>
      <c r="EK126" s="40">
        <f>+'Serie Gasto $Corrientes'!EW126*'Serie Gasto Constantes'!$AR$207</f>
        <v>14607653533.199999</v>
      </c>
      <c r="EL126" s="40">
        <f>+'Serie Gasto $Corrientes'!EX126*'Serie Gasto Constantes'!$AR$207</f>
        <v>9815850324.8831997</v>
      </c>
      <c r="EM126" s="365">
        <f t="shared" si="123"/>
        <v>0.67196626087645905</v>
      </c>
      <c r="EN126" s="40">
        <f>+'Serie Gasto $Corrientes'!EZ126*'Serie Gasto Constantes'!$AR$207</f>
        <v>4518107069.4239998</v>
      </c>
      <c r="EO126" s="20">
        <f t="shared" si="124"/>
        <v>0.30929725018157989</v>
      </c>
      <c r="EP126" s="40">
        <f>+'Serie Gasto $Corrientes'!FB126*'Serie Gasto Constantes'!$AR$207</f>
        <v>14607653533.199999</v>
      </c>
      <c r="EQ126" s="40">
        <f>+'Serie Gasto $Corrientes'!FC126*'Serie Gasto Constantes'!$AR$207</f>
        <v>14607653533.199999</v>
      </c>
      <c r="ER126" s="40">
        <f>+'Serie Gasto $Corrientes'!FD126*'Serie Gasto Constantes'!$AR$207</f>
        <v>11052111447.733198</v>
      </c>
      <c r="ES126" s="365">
        <f t="shared" si="125"/>
        <v>0.75659731541511221</v>
      </c>
      <c r="ET126" s="40">
        <f>+'Serie Gasto $Corrientes'!FF126*'Serie Gasto Constantes'!$AR$207</f>
        <v>5308320545.6735992</v>
      </c>
      <c r="EU126" s="20">
        <f t="shared" si="126"/>
        <v>0.36339310304758726</v>
      </c>
      <c r="EV126" s="40">
        <f>+'Serie Gasto $Corrientes'!FH126*'Serie Gasto Constantes'!$AR$207</f>
        <v>14607653533.199999</v>
      </c>
      <c r="EW126" s="40">
        <f>+'Serie Gasto $Corrientes'!FI126*'Serie Gasto Constantes'!$AR$207</f>
        <v>13592620542.945599</v>
      </c>
      <c r="EX126" s="40">
        <f>+'Serie Gasto $Corrientes'!FJ126*'Serie Gasto Constantes'!$AR$207</f>
        <v>11811838561.738798</v>
      </c>
      <c r="EY126" s="365">
        <f t="shared" si="127"/>
        <v>0.86898906097021855</v>
      </c>
      <c r="EZ126" s="40">
        <f>+'Serie Gasto $Corrientes'!FL126*'Serie Gasto Constantes'!$AR$207</f>
        <v>6657716168.2511997</v>
      </c>
      <c r="FA126" s="20">
        <f t="shared" si="128"/>
        <v>0.48980372454423232</v>
      </c>
      <c r="FB126" s="40">
        <f>+'Serie Gasto $Corrientes'!FQ126*'Serie Gasto Constantes'!$AR$207</f>
        <v>14607653533.199999</v>
      </c>
      <c r="FC126" s="40">
        <f>+'Serie Gasto $Corrientes'!FR126*'Serie Gasto Constantes'!$AR$207</f>
        <v>13592620542.945599</v>
      </c>
      <c r="FD126" s="40">
        <f>+'Serie Gasto $Corrientes'!FS126*'Serie Gasto Constantes'!$AR$207</f>
        <v>11840148294.9828</v>
      </c>
      <c r="FE126" s="365">
        <f t="shared" si="213"/>
        <v>0.87107178910601524</v>
      </c>
      <c r="FF126" s="40">
        <f>+'Serie Gasto $Corrientes'!FU126*'Serie Gasto Constantes'!$AR$207</f>
        <v>7855100773.9931993</v>
      </c>
      <c r="FG126" s="20">
        <f t="shared" si="214"/>
        <v>0.57789450894882066</v>
      </c>
      <c r="FH126" s="40">
        <f>+'Serie Gasto $Corrientes'!FW126*'Serie Gasto Constantes'!$AR$207</f>
        <v>14607653533.199999</v>
      </c>
      <c r="FI126" s="40">
        <f>+'Serie Gasto $Corrientes'!FX126*'Serie Gasto Constantes'!$AR$207</f>
        <v>13592620542.945599</v>
      </c>
      <c r="FJ126" s="40">
        <f>+'Serie Gasto $Corrientes'!FY126*'Serie Gasto Constantes'!$AR$207</f>
        <v>12105719597.805599</v>
      </c>
      <c r="FK126" s="365">
        <f t="shared" si="186"/>
        <v>0.89060969218980501</v>
      </c>
      <c r="FL126" s="40">
        <f>+'Serie Gasto $Corrientes'!GA126*'Serie Gasto Constantes'!$AR$207</f>
        <v>9089801737.2551994</v>
      </c>
      <c r="FM126" s="20">
        <f t="shared" si="187"/>
        <v>0.66873063281183798</v>
      </c>
      <c r="FN126" s="40">
        <f>+'Serie Gasto $Corrientes'!GC126*'Serie Gasto Constantes'!$AR$207</f>
        <v>14607653533.199999</v>
      </c>
      <c r="FO126" s="40">
        <f>+'Serie Gasto $Corrientes'!GD126*'Serie Gasto Constantes'!$AR$207</f>
        <v>13592620542.945599</v>
      </c>
      <c r="FP126" s="40">
        <f>+'Serie Gasto $Corrientes'!GE126*'Serie Gasto Constantes'!$AR$207</f>
        <v>13513324988.981998</v>
      </c>
      <c r="FQ126" s="365">
        <f t="shared" si="129"/>
        <v>0.99416627914293143</v>
      </c>
      <c r="FR126" s="40">
        <f>+'Serie Gasto $Corrientes'!GG126*'Serie Gasto Constantes'!$AR$207</f>
        <v>11622366525.431999</v>
      </c>
      <c r="FS126" s="20">
        <f t="shared" si="130"/>
        <v>0.85504973001426599</v>
      </c>
      <c r="FT126" s="40">
        <f>+'Serie Gasto $Corrientes'!GI126*'Serie Gasto Constantes'!$AS$207</f>
        <v>14973826000</v>
      </c>
      <c r="FU126" s="40">
        <f>+'Serie Gasto $Corrientes'!GJ126*'Serie Gasto Constantes'!$AS$207</f>
        <v>14973826000</v>
      </c>
      <c r="FV126" s="40">
        <f>+'Serie Gasto $Corrientes'!GK126*'Serie Gasto Constantes'!$AS$207</f>
        <v>0</v>
      </c>
      <c r="FW126" s="365">
        <f t="shared" si="131"/>
        <v>0</v>
      </c>
      <c r="FX126" s="40">
        <f>+'Serie Gasto $Corrientes'!GM126*'Serie Gasto Constantes'!$AS$207</f>
        <v>0</v>
      </c>
      <c r="FY126" s="20">
        <f t="shared" si="132"/>
        <v>0</v>
      </c>
      <c r="FZ126" s="40">
        <f>+'Serie Gasto $Corrientes'!GO126*'Serie Gasto Constantes'!$AS$207</f>
        <v>14973826000</v>
      </c>
      <c r="GA126" s="40">
        <f>+'Serie Gasto $Corrientes'!GP126*'Serie Gasto Constantes'!$AS$207</f>
        <v>14973826000</v>
      </c>
      <c r="GB126" s="40">
        <f>+'Serie Gasto $Corrientes'!GQ126*'Serie Gasto Constantes'!$AS$207</f>
        <v>5168252313</v>
      </c>
      <c r="GC126" s="365">
        <f t="shared" si="133"/>
        <v>0.34515242216651909</v>
      </c>
      <c r="GD126" s="40">
        <f>+'Serie Gasto $Corrientes'!GS126*'Serie Gasto Constantes'!$AS$207</f>
        <v>0</v>
      </c>
      <c r="GE126" s="20">
        <f t="shared" si="134"/>
        <v>0</v>
      </c>
      <c r="GF126" s="40">
        <f>+'Serie Gasto $Corrientes'!GU126*'Serie Gasto Constantes'!$AS$207</f>
        <v>14973826000</v>
      </c>
      <c r="GG126" s="40">
        <f>+'Serie Gasto $Corrientes'!GV126*'Serie Gasto Constantes'!$AS$207</f>
        <v>14973826000</v>
      </c>
      <c r="GH126" s="40">
        <f>+'Serie Gasto $Corrientes'!GW126*'Serie Gasto Constantes'!$AS$207</f>
        <v>6860530917</v>
      </c>
      <c r="GI126" s="365">
        <f t="shared" si="135"/>
        <v>0.45816820076578957</v>
      </c>
      <c r="GJ126" s="40">
        <f>+'Serie Gasto $Corrientes'!GY126*'Serie Gasto Constantes'!$AS$207</f>
        <v>188533018</v>
      </c>
      <c r="GK126" s="20">
        <f t="shared" si="136"/>
        <v>1.2590838039656665E-2</v>
      </c>
      <c r="GL126" s="40">
        <f>+'Serie Gasto $Corrientes'!HA126*'Serie Gasto Constantes'!$AS$207</f>
        <v>14973826000</v>
      </c>
      <c r="GM126" s="40">
        <f>+'Serie Gasto $Corrientes'!HB126*'Serie Gasto Constantes'!$AS$207</f>
        <v>14973826000</v>
      </c>
      <c r="GN126" s="40">
        <f>+'Serie Gasto $Corrientes'!HC126*'Serie Gasto Constantes'!$AS$207</f>
        <v>7493131614</v>
      </c>
      <c r="GO126" s="365">
        <f t="shared" si="137"/>
        <v>0.50041529893562275</v>
      </c>
      <c r="GP126" s="40">
        <f>+'Serie Gasto $Corrientes'!HE126*'Serie Gasto Constantes'!$AS$207</f>
        <v>1015499583</v>
      </c>
      <c r="GQ126" s="20">
        <f t="shared" si="138"/>
        <v>6.7818310630830089E-2</v>
      </c>
      <c r="GR126" s="40">
        <f>+'Serie Gasto $Corrientes'!HG126*'Serie Gasto Constantes'!$AS$207</f>
        <v>14973826000</v>
      </c>
      <c r="GS126" s="40">
        <f>+'Serie Gasto $Corrientes'!HH126*'Serie Gasto Constantes'!$AS$207</f>
        <v>14973826000</v>
      </c>
      <c r="GT126" s="40">
        <f>+'Serie Gasto $Corrientes'!HI126*'Serie Gasto Constantes'!$AS$207</f>
        <v>8960253663</v>
      </c>
      <c r="GU126" s="365">
        <f t="shared" si="139"/>
        <v>0.59839440253947118</v>
      </c>
      <c r="GV126" s="40">
        <f>+'Serie Gasto $Corrientes'!HK126*'Serie Gasto Constantes'!$AS$207</f>
        <v>1871845656</v>
      </c>
      <c r="GW126" s="20">
        <f t="shared" si="140"/>
        <v>0.12500784074824964</v>
      </c>
      <c r="GX126" s="40">
        <f>+'Serie Gasto $Corrientes'!HM126*'Serie Gasto Constantes'!$AS$207</f>
        <v>14973826000</v>
      </c>
      <c r="GY126" s="40">
        <f>+'Serie Gasto $Corrientes'!HN126*'Serie Gasto Constantes'!$AS$207</f>
        <v>14973826000</v>
      </c>
      <c r="GZ126" s="40">
        <f>+'Serie Gasto $Corrientes'!HO126*'Serie Gasto Constantes'!$AS$207</f>
        <v>9947199532</v>
      </c>
      <c r="HA126" s="365">
        <f t="shared" si="141"/>
        <v>0.6643058048090047</v>
      </c>
      <c r="HB126" s="40">
        <f>+'Serie Gasto $Corrientes'!HQ126*'Serie Gasto Constantes'!$AS$207</f>
        <v>3128309367</v>
      </c>
      <c r="HC126" s="20">
        <f t="shared" si="142"/>
        <v>0.20891850666623213</v>
      </c>
      <c r="HD126" s="40">
        <f>+'Serie Gasto $Corrientes'!HS126*'Serie Gasto Constantes'!$AS$207</f>
        <v>14973826000</v>
      </c>
      <c r="HE126" s="40">
        <f>+'Serie Gasto $Corrientes'!HT126*'Serie Gasto Constantes'!$AS$207</f>
        <v>14973826000</v>
      </c>
      <c r="HF126" s="40">
        <f>+'Serie Gasto $Corrientes'!HU126*'Serie Gasto Constantes'!$AS$207</f>
        <v>10246257624</v>
      </c>
      <c r="HG126" s="365">
        <f t="shared" si="143"/>
        <v>0.68427786084865683</v>
      </c>
      <c r="HH126" s="40">
        <f>+'Serie Gasto $Corrientes'!HW126*'Serie Gasto Constantes'!$AS$207</f>
        <v>3912399787</v>
      </c>
      <c r="HI126" s="20">
        <f t="shared" si="144"/>
        <v>0.26128257313795417</v>
      </c>
      <c r="HJ126" s="40">
        <f>+'Serie Gasto $Corrientes'!HY126*'Serie Gasto Constantes'!$AS$207</f>
        <v>14973826000</v>
      </c>
      <c r="HK126" s="40">
        <f>+'Serie Gasto $Corrientes'!HZ126*'Serie Gasto Constantes'!$AS$207</f>
        <v>14973826000</v>
      </c>
      <c r="HL126" s="40">
        <f>+'Serie Gasto $Corrientes'!IA126*'Serie Gasto Constantes'!$AS$207</f>
        <v>10760485436</v>
      </c>
      <c r="HM126" s="365">
        <f t="shared" si="145"/>
        <v>0.71861963909557913</v>
      </c>
      <c r="HN126" s="40">
        <f>+'Serie Gasto $Corrientes'!IC126*'Serie Gasto Constantes'!$AS$207</f>
        <v>4825433086</v>
      </c>
      <c r="HO126" s="20">
        <f t="shared" si="146"/>
        <v>0.32225785754422415</v>
      </c>
      <c r="HP126" s="40">
        <f>+'Serie Gasto $Corrientes'!IE126*'Serie Gasto Constantes'!$AS$207</f>
        <v>14973826000</v>
      </c>
      <c r="HQ126" s="40">
        <f>+'Serie Gasto $Corrientes'!IF126*'Serie Gasto Constantes'!$AS$207</f>
        <v>14973826000</v>
      </c>
      <c r="HR126" s="40">
        <f>+'Serie Gasto $Corrientes'!IG126*'Serie Gasto Constantes'!$AS$207</f>
        <v>11934578073</v>
      </c>
      <c r="HS126" s="365">
        <f t="shared" si="147"/>
        <v>0.79702930119529902</v>
      </c>
      <c r="HT126" s="40">
        <f>+'Serie Gasto $Corrientes'!II126*'Serie Gasto Constantes'!$AS$207</f>
        <v>6028598725</v>
      </c>
      <c r="HU126" s="20">
        <f t="shared" si="148"/>
        <v>0.40260910771902919</v>
      </c>
      <c r="HV126" s="40">
        <f>+'Serie Gasto $Corrientes'!IN126*'Serie Gasto Constantes'!$AS$207</f>
        <v>14973826000</v>
      </c>
      <c r="HW126" s="40">
        <f>+'Serie Gasto $Corrientes'!IO126*'Serie Gasto Constantes'!$AS$207</f>
        <v>14973826000</v>
      </c>
      <c r="HX126" s="40">
        <f>+'Serie Gasto $Corrientes'!IP126*'Serie Gasto Constantes'!$AS$207</f>
        <v>12664271130</v>
      </c>
      <c r="HY126" s="365">
        <f t="shared" si="149"/>
        <v>0.84576053775434545</v>
      </c>
      <c r="HZ126" s="40">
        <f>+'Serie Gasto $Corrientes'!IR126*'Serie Gasto Constantes'!$AS$207</f>
        <v>7366699362</v>
      </c>
      <c r="IA126" s="20">
        <f t="shared" si="150"/>
        <v>0.49197174870337079</v>
      </c>
      <c r="IB126" s="40">
        <f>+'Serie Gasto $Corrientes'!IT126*'Serie Gasto Constantes'!$AS$207</f>
        <v>14973826000</v>
      </c>
      <c r="IC126" s="40">
        <f>+'Serie Gasto $Corrientes'!IU126*'Serie Gasto Constantes'!$AS$207</f>
        <v>14973826000</v>
      </c>
      <c r="ID126" s="40">
        <f>+'Serie Gasto $Corrientes'!IV126*'Serie Gasto Constantes'!$AS$207</f>
        <v>13489201949</v>
      </c>
      <c r="IE126" s="365">
        <f t="shared" si="151"/>
        <v>0.90085205671549806</v>
      </c>
      <c r="IF126" s="40">
        <f>+'Serie Gasto $Corrientes'!IX126*'Serie Gasto Constantes'!$AS$207</f>
        <v>8680101212</v>
      </c>
      <c r="IG126" s="20">
        <f t="shared" si="152"/>
        <v>0.57968492568298846</v>
      </c>
    </row>
    <row r="127" spans="1:241" x14ac:dyDescent="0.3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20"/>
      <c r="T127" s="19"/>
      <c r="U127" s="40"/>
      <c r="V127" s="20"/>
      <c r="W127" s="19"/>
      <c r="X127" s="40"/>
      <c r="Y127" s="20"/>
      <c r="Z127" s="19"/>
      <c r="AA127" s="40"/>
      <c r="AB127" s="20"/>
      <c r="AC127" s="19"/>
      <c r="AD127" s="40"/>
      <c r="AE127" s="20"/>
      <c r="AF127" s="19"/>
      <c r="AG127" s="40"/>
      <c r="AH127" s="40"/>
      <c r="AI127" s="365"/>
      <c r="AJ127" s="40" t="s">
        <v>103</v>
      </c>
      <c r="AK127" s="20"/>
      <c r="AL127" s="19"/>
      <c r="AM127" s="40"/>
      <c r="AN127" s="40"/>
      <c r="AO127" s="365"/>
      <c r="AP127" s="40"/>
      <c r="AQ127" s="20"/>
      <c r="AR127" s="19"/>
      <c r="AS127" s="40"/>
      <c r="AT127" s="40"/>
      <c r="AU127" s="365"/>
      <c r="AV127" s="40"/>
      <c r="AW127" s="20"/>
      <c r="AX127" s="19"/>
      <c r="AY127" s="40"/>
      <c r="AZ127" s="40"/>
      <c r="BA127" s="365"/>
      <c r="BB127" s="40"/>
      <c r="BC127" s="20"/>
      <c r="BD127" s="19">
        <f>+'Serie Gasto $Corrientes'!BD127*'Serie Gasto Constantes'!$AJ$207</f>
        <v>0</v>
      </c>
      <c r="BE127" s="40">
        <f>+'Serie Gasto $Corrientes'!BE127*'Serie Gasto Constantes'!$AJ$207</f>
        <v>130107250.34904951</v>
      </c>
      <c r="BF127" s="40">
        <f>+'Serie Gasto $Corrientes'!BF127*'Serie Gasto Constantes'!$AJ$207</f>
        <v>130107250.34904951</v>
      </c>
      <c r="BG127" s="365"/>
      <c r="BH127" s="40">
        <f>+'Serie Gasto $Corrientes'!BH127*'Serie Gasto Constantes'!$AJ$207</f>
        <v>130107250.34904951</v>
      </c>
      <c r="BI127" s="20"/>
      <c r="BJ127" s="19"/>
      <c r="BK127" s="40"/>
      <c r="BL127" s="40"/>
      <c r="BM127" s="365"/>
      <c r="BN127" s="40"/>
      <c r="BO127" s="20"/>
      <c r="BP127" s="19"/>
      <c r="BQ127" s="40"/>
      <c r="BR127" s="40"/>
      <c r="BS127" s="365"/>
      <c r="BT127" s="40"/>
      <c r="BU127" s="20"/>
      <c r="BV127" s="19"/>
      <c r="BW127" s="40"/>
      <c r="BX127" s="40"/>
      <c r="BY127" s="365"/>
      <c r="BZ127" s="40"/>
      <c r="CA127" s="20"/>
      <c r="CB127" s="19"/>
      <c r="CC127" s="40"/>
      <c r="CD127" s="40"/>
      <c r="CE127" s="365"/>
      <c r="CF127" s="40"/>
      <c r="CG127" s="20"/>
      <c r="CH127" s="40">
        <f>+'Serie Gasto $Corrientes'!CH127*'Serie Gasto Constantes'!$AO$207</f>
        <v>0</v>
      </c>
      <c r="CI127" s="40"/>
      <c r="CJ127" s="40"/>
      <c r="CK127" s="365"/>
      <c r="CL127" s="40"/>
      <c r="CM127" s="20"/>
      <c r="CN127" s="40">
        <f>+'Serie Gasto $Corrientes'!CN127*'Serie Gasto Constantes'!$AP$207</f>
        <v>0</v>
      </c>
      <c r="CO127" s="40"/>
      <c r="CP127" s="40"/>
      <c r="CQ127" s="365"/>
      <c r="CR127" s="40"/>
      <c r="CS127" s="20"/>
      <c r="CT127" s="40"/>
      <c r="CU127" s="40"/>
      <c r="CV127" s="40"/>
      <c r="CW127" s="365"/>
      <c r="CX127" s="40"/>
      <c r="CY127" s="20"/>
      <c r="CZ127" s="40">
        <f>+'Serie Gasto $Corrientes'!DL127*'Serie Gasto Constantes'!$AR$207</f>
        <v>0</v>
      </c>
      <c r="DA127" s="40">
        <f>+'Serie Gasto $Corrientes'!DM127*'Serie Gasto Constantes'!$AR$207</f>
        <v>0</v>
      </c>
      <c r="DB127" s="40">
        <f>+'Serie Gasto $Corrientes'!DN127*'Serie Gasto Constantes'!$AR$207</f>
        <v>0</v>
      </c>
      <c r="DC127" s="365">
        <f t="shared" si="111"/>
        <v>0</v>
      </c>
      <c r="DD127" s="40">
        <f>+'Serie Gasto $Corrientes'!DP127*'Serie Gasto Constantes'!$AR$207</f>
        <v>0</v>
      </c>
      <c r="DE127" s="20">
        <f t="shared" si="112"/>
        <v>0</v>
      </c>
      <c r="DF127" s="40">
        <f>+'Serie Gasto $Corrientes'!DR127*'Serie Gasto Constantes'!$AR$207</f>
        <v>0</v>
      </c>
      <c r="DG127" s="40">
        <f>+'Serie Gasto $Corrientes'!DS127*'Serie Gasto Constantes'!$AR$207</f>
        <v>0</v>
      </c>
      <c r="DH127" s="40">
        <f>+'Serie Gasto $Corrientes'!DT127*'Serie Gasto Constantes'!$AR$207</f>
        <v>0</v>
      </c>
      <c r="DI127" s="365">
        <f t="shared" si="113"/>
        <v>0</v>
      </c>
      <c r="DJ127" s="40">
        <f>+'Serie Gasto $Corrientes'!DV127*'Serie Gasto Constantes'!$AR$207</f>
        <v>0</v>
      </c>
      <c r="DK127" s="20">
        <f t="shared" si="114"/>
        <v>0</v>
      </c>
      <c r="DL127" s="40">
        <f>+'Serie Gasto $Corrientes'!DX127*'Serie Gasto Constantes'!$AR$207</f>
        <v>0</v>
      </c>
      <c r="DM127" s="40">
        <f>+'Serie Gasto $Corrientes'!DY127*'Serie Gasto Constantes'!$AR$207</f>
        <v>0</v>
      </c>
      <c r="DN127" s="40">
        <f>+'Serie Gasto $Corrientes'!DZ127*'Serie Gasto Constantes'!$AR$207</f>
        <v>0</v>
      </c>
      <c r="DO127" s="365">
        <f t="shared" si="115"/>
        <v>0</v>
      </c>
      <c r="DP127" s="40">
        <f>+'Serie Gasto $Corrientes'!EB127*'Serie Gasto Constantes'!$AR$207</f>
        <v>0</v>
      </c>
      <c r="DQ127" s="20">
        <f t="shared" si="116"/>
        <v>0</v>
      </c>
      <c r="DR127" s="40">
        <f>+'Serie Gasto $Corrientes'!ED127*'Serie Gasto Constantes'!$AR$207</f>
        <v>0</v>
      </c>
      <c r="DS127" s="40">
        <f>+'Serie Gasto $Corrientes'!EE127*'Serie Gasto Constantes'!$AR$207</f>
        <v>0</v>
      </c>
      <c r="DT127" s="40">
        <f>+'Serie Gasto $Corrientes'!EF127*'Serie Gasto Constantes'!$AR$207</f>
        <v>0</v>
      </c>
      <c r="DU127" s="365">
        <f t="shared" si="117"/>
        <v>0</v>
      </c>
      <c r="DV127" s="40">
        <f>+'Serie Gasto $Corrientes'!EH127*'Serie Gasto Constantes'!$AR$207</f>
        <v>0</v>
      </c>
      <c r="DW127" s="20">
        <f t="shared" si="118"/>
        <v>0</v>
      </c>
      <c r="DX127" s="40">
        <f>+'Serie Gasto $Corrientes'!EJ127*'Serie Gasto Constantes'!$AR$207</f>
        <v>0</v>
      </c>
      <c r="DY127" s="40">
        <f>+'Serie Gasto $Corrientes'!EK127*'Serie Gasto Constantes'!$AR$207</f>
        <v>0</v>
      </c>
      <c r="DZ127" s="40">
        <f>+'Serie Gasto $Corrientes'!EL127*'Serie Gasto Constantes'!$AR$207</f>
        <v>0</v>
      </c>
      <c r="EA127" s="365">
        <f t="shared" si="119"/>
        <v>0</v>
      </c>
      <c r="EB127" s="40">
        <f>+'Serie Gasto $Corrientes'!EN127*'Serie Gasto Constantes'!$AR$207</f>
        <v>0</v>
      </c>
      <c r="EC127" s="20">
        <f t="shared" si="120"/>
        <v>0</v>
      </c>
      <c r="ED127" s="40">
        <f>+'Serie Gasto $Corrientes'!EP127*'Serie Gasto Constantes'!$AR$207</f>
        <v>0</v>
      </c>
      <c r="EE127" s="40">
        <f>+'Serie Gasto $Corrientes'!EQ127*'Serie Gasto Constantes'!$AR$207</f>
        <v>0</v>
      </c>
      <c r="EF127" s="40">
        <f>+'Serie Gasto $Corrientes'!ER127*'Serie Gasto Constantes'!$AR$207</f>
        <v>0</v>
      </c>
      <c r="EG127" s="365">
        <f t="shared" si="121"/>
        <v>0</v>
      </c>
      <c r="EH127" s="40">
        <f>+'Serie Gasto $Corrientes'!ET127*'Serie Gasto Constantes'!$AR$207</f>
        <v>0</v>
      </c>
      <c r="EI127" s="20">
        <f t="shared" si="122"/>
        <v>0</v>
      </c>
      <c r="EJ127" s="40">
        <f>+'Serie Gasto $Corrientes'!EV127*'Serie Gasto Constantes'!$AR$207</f>
        <v>0</v>
      </c>
      <c r="EK127" s="40">
        <f>+'Serie Gasto $Corrientes'!EW127*'Serie Gasto Constantes'!$AR$207</f>
        <v>0</v>
      </c>
      <c r="EL127" s="40">
        <f>+'Serie Gasto $Corrientes'!EX127*'Serie Gasto Constantes'!$AR$207</f>
        <v>0</v>
      </c>
      <c r="EM127" s="365">
        <f t="shared" si="123"/>
        <v>0</v>
      </c>
      <c r="EN127" s="40">
        <f>+'Serie Gasto $Corrientes'!EZ127*'Serie Gasto Constantes'!$AR$207</f>
        <v>0</v>
      </c>
      <c r="EO127" s="20">
        <f t="shared" si="124"/>
        <v>0</v>
      </c>
      <c r="EP127" s="40">
        <f>+'Serie Gasto $Corrientes'!FB127*'Serie Gasto Constantes'!$AR$207</f>
        <v>0</v>
      </c>
      <c r="EQ127" s="40">
        <f>+'Serie Gasto $Corrientes'!FC127*'Serie Gasto Constantes'!$AR$207</f>
        <v>0</v>
      </c>
      <c r="ER127" s="40">
        <f>+'Serie Gasto $Corrientes'!FD127*'Serie Gasto Constantes'!$AR$207</f>
        <v>0</v>
      </c>
      <c r="ES127" s="365">
        <f t="shared" si="125"/>
        <v>0</v>
      </c>
      <c r="ET127" s="40">
        <f>+'Serie Gasto $Corrientes'!FF127*'Serie Gasto Constantes'!$AR$207</f>
        <v>0</v>
      </c>
      <c r="EU127" s="20">
        <f t="shared" si="126"/>
        <v>0</v>
      </c>
      <c r="EV127" s="40">
        <f>+'Serie Gasto $Corrientes'!FH127*'Serie Gasto Constantes'!$AR$207</f>
        <v>0</v>
      </c>
      <c r="EW127" s="40">
        <f>+'Serie Gasto $Corrientes'!FI127*'Serie Gasto Constantes'!$AR$207</f>
        <v>0</v>
      </c>
      <c r="EX127" s="40">
        <f>+'Serie Gasto $Corrientes'!FJ127*'Serie Gasto Constantes'!$AR$207</f>
        <v>0</v>
      </c>
      <c r="EY127" s="365">
        <f t="shared" si="127"/>
        <v>0</v>
      </c>
      <c r="EZ127" s="40">
        <f>+'Serie Gasto $Corrientes'!FL127*'Serie Gasto Constantes'!$AR$207</f>
        <v>0</v>
      </c>
      <c r="FA127" s="20">
        <f t="shared" si="128"/>
        <v>0</v>
      </c>
      <c r="FB127" s="40">
        <f>+'Serie Gasto $Corrientes'!FQ127*'Serie Gasto Constantes'!$AR$207</f>
        <v>0</v>
      </c>
      <c r="FC127" s="40">
        <f>+'Serie Gasto $Corrientes'!FR127*'Serie Gasto Constantes'!$AR$207</f>
        <v>0</v>
      </c>
      <c r="FD127" s="40">
        <f>+'Serie Gasto $Corrientes'!FS127*'Serie Gasto Constantes'!$AR$207</f>
        <v>0</v>
      </c>
      <c r="FE127" s="365">
        <f t="shared" si="213"/>
        <v>0</v>
      </c>
      <c r="FF127" s="40">
        <f>+'Serie Gasto $Corrientes'!FU127*'Serie Gasto Constantes'!$AR$207</f>
        <v>0</v>
      </c>
      <c r="FG127" s="20">
        <f t="shared" si="214"/>
        <v>0</v>
      </c>
      <c r="FH127" s="40">
        <f>+'Serie Gasto $Corrientes'!FW127*'Serie Gasto Constantes'!$AR$207</f>
        <v>0</v>
      </c>
      <c r="FI127" s="40">
        <f>+'Serie Gasto $Corrientes'!FX127*'Serie Gasto Constantes'!$AR$207</f>
        <v>0</v>
      </c>
      <c r="FJ127" s="40">
        <f>+'Serie Gasto $Corrientes'!FY127*'Serie Gasto Constantes'!$AR$207</f>
        <v>0</v>
      </c>
      <c r="FK127" s="365">
        <f t="shared" si="186"/>
        <v>0</v>
      </c>
      <c r="FL127" s="40">
        <f>+'Serie Gasto $Corrientes'!GA127*'Serie Gasto Constantes'!$AR$207</f>
        <v>0</v>
      </c>
      <c r="FM127" s="20">
        <f t="shared" si="187"/>
        <v>0</v>
      </c>
      <c r="FN127" s="40">
        <f>+'Serie Gasto $Corrientes'!GC127*'Serie Gasto Constantes'!$AR$207</f>
        <v>0</v>
      </c>
      <c r="FO127" s="40">
        <f>+'Serie Gasto $Corrientes'!GD127*'Serie Gasto Constantes'!$AR$207</f>
        <v>0</v>
      </c>
      <c r="FP127" s="40">
        <f>+'Serie Gasto $Corrientes'!GE127*'Serie Gasto Constantes'!$AR$207</f>
        <v>0</v>
      </c>
      <c r="FQ127" s="365">
        <f t="shared" si="129"/>
        <v>0</v>
      </c>
      <c r="FR127" s="40">
        <f>+'Serie Gasto $Corrientes'!GG127*'Serie Gasto Constantes'!$AR$207</f>
        <v>0</v>
      </c>
      <c r="FS127" s="20">
        <f t="shared" si="130"/>
        <v>0</v>
      </c>
      <c r="FT127" s="40">
        <f>+'Serie Gasto $Corrientes'!GI127*'Serie Gasto Constantes'!$AS$207</f>
        <v>0</v>
      </c>
      <c r="FU127" s="40">
        <f>+'Serie Gasto $Corrientes'!GJ127*'Serie Gasto Constantes'!$AS$207</f>
        <v>0</v>
      </c>
      <c r="FV127" s="40">
        <f>+'Serie Gasto $Corrientes'!GK127*'Serie Gasto Constantes'!$AS$207</f>
        <v>0</v>
      </c>
      <c r="FW127" s="365">
        <f t="shared" si="131"/>
        <v>0</v>
      </c>
      <c r="FX127" s="40">
        <f>+'Serie Gasto $Corrientes'!GM127*'Serie Gasto Constantes'!$AS$207</f>
        <v>0</v>
      </c>
      <c r="FY127" s="20">
        <f t="shared" si="132"/>
        <v>0</v>
      </c>
      <c r="FZ127" s="40">
        <f>+'Serie Gasto $Corrientes'!GO127*'Serie Gasto Constantes'!$AS$207</f>
        <v>0</v>
      </c>
      <c r="GA127" s="40">
        <f>+'Serie Gasto $Corrientes'!GP127*'Serie Gasto Constantes'!$AS$207</f>
        <v>0</v>
      </c>
      <c r="GB127" s="40">
        <f>+'Serie Gasto $Corrientes'!GQ127*'Serie Gasto Constantes'!$AS$207</f>
        <v>0</v>
      </c>
      <c r="GC127" s="365">
        <f t="shared" si="133"/>
        <v>0</v>
      </c>
      <c r="GD127" s="40">
        <f>+'Serie Gasto $Corrientes'!GS127*'Serie Gasto Constantes'!$AS$207</f>
        <v>0</v>
      </c>
      <c r="GE127" s="20">
        <f t="shared" si="134"/>
        <v>0</v>
      </c>
      <c r="GF127" s="40">
        <f>+'Serie Gasto $Corrientes'!GU127*'Serie Gasto Constantes'!$AS$207</f>
        <v>0</v>
      </c>
      <c r="GG127" s="40">
        <f>+'Serie Gasto $Corrientes'!GV127*'Serie Gasto Constantes'!$AS$207</f>
        <v>0</v>
      </c>
      <c r="GH127" s="40">
        <f>+'Serie Gasto $Corrientes'!GW127*'Serie Gasto Constantes'!$AS$207</f>
        <v>0</v>
      </c>
      <c r="GI127" s="365">
        <f t="shared" si="135"/>
        <v>0</v>
      </c>
      <c r="GJ127" s="40">
        <f>+'Serie Gasto $Corrientes'!GY127*'Serie Gasto Constantes'!$AS$207</f>
        <v>0</v>
      </c>
      <c r="GK127" s="20">
        <f t="shared" si="136"/>
        <v>0</v>
      </c>
      <c r="GL127" s="40">
        <f>+'Serie Gasto $Corrientes'!HA127*'Serie Gasto Constantes'!$AS$207</f>
        <v>0</v>
      </c>
      <c r="GM127" s="40">
        <f>+'Serie Gasto $Corrientes'!HB127*'Serie Gasto Constantes'!$AS$207</f>
        <v>0</v>
      </c>
      <c r="GN127" s="40">
        <f>+'Serie Gasto $Corrientes'!HC127*'Serie Gasto Constantes'!$AS$207</f>
        <v>0</v>
      </c>
      <c r="GO127" s="365">
        <f t="shared" si="137"/>
        <v>0</v>
      </c>
      <c r="GP127" s="40">
        <f>+'Serie Gasto $Corrientes'!HE127*'Serie Gasto Constantes'!$AS$207</f>
        <v>0</v>
      </c>
      <c r="GQ127" s="20">
        <f t="shared" si="138"/>
        <v>0</v>
      </c>
      <c r="GR127" s="40">
        <f>+'Serie Gasto $Corrientes'!HG127*'Serie Gasto Constantes'!$AS$207</f>
        <v>0</v>
      </c>
      <c r="GS127" s="40">
        <f>+'Serie Gasto $Corrientes'!HH127*'Serie Gasto Constantes'!$AS$207</f>
        <v>0</v>
      </c>
      <c r="GT127" s="40">
        <f>+'Serie Gasto $Corrientes'!HI127*'Serie Gasto Constantes'!$AS$207</f>
        <v>0</v>
      </c>
      <c r="GU127" s="365">
        <f t="shared" si="139"/>
        <v>0</v>
      </c>
      <c r="GV127" s="40">
        <f>+'Serie Gasto $Corrientes'!HK127*'Serie Gasto Constantes'!$AS$207</f>
        <v>0</v>
      </c>
      <c r="GW127" s="20">
        <f t="shared" si="140"/>
        <v>0</v>
      </c>
      <c r="GX127" s="40">
        <f>+'Serie Gasto $Corrientes'!HM127*'Serie Gasto Constantes'!$AS$207</f>
        <v>0</v>
      </c>
      <c r="GY127" s="40">
        <f>+'Serie Gasto $Corrientes'!HN127*'Serie Gasto Constantes'!$AS$207</f>
        <v>0</v>
      </c>
      <c r="GZ127" s="40">
        <f>+'Serie Gasto $Corrientes'!HO127*'Serie Gasto Constantes'!$AS$207</f>
        <v>0</v>
      </c>
      <c r="HA127" s="365">
        <f t="shared" si="141"/>
        <v>0</v>
      </c>
      <c r="HB127" s="40">
        <f>+'Serie Gasto $Corrientes'!HQ127*'Serie Gasto Constantes'!$AS$207</f>
        <v>0</v>
      </c>
      <c r="HC127" s="20">
        <f t="shared" si="142"/>
        <v>0</v>
      </c>
      <c r="HD127" s="40">
        <f>+'Serie Gasto $Corrientes'!HS127*'Serie Gasto Constantes'!$AS$207</f>
        <v>0</v>
      </c>
      <c r="HE127" s="40">
        <f>+'Serie Gasto $Corrientes'!HT127*'Serie Gasto Constantes'!$AS$207</f>
        <v>0</v>
      </c>
      <c r="HF127" s="40">
        <f>+'Serie Gasto $Corrientes'!HU127*'Serie Gasto Constantes'!$AS$207</f>
        <v>0</v>
      </c>
      <c r="HG127" s="365">
        <f t="shared" si="143"/>
        <v>0</v>
      </c>
      <c r="HH127" s="40">
        <f>+'Serie Gasto $Corrientes'!HW127*'Serie Gasto Constantes'!$AS$207</f>
        <v>0</v>
      </c>
      <c r="HI127" s="20">
        <f t="shared" si="144"/>
        <v>0</v>
      </c>
      <c r="HJ127" s="40">
        <f>+'Serie Gasto $Corrientes'!HY127*'Serie Gasto Constantes'!$AS$207</f>
        <v>0</v>
      </c>
      <c r="HK127" s="40">
        <f>+'Serie Gasto $Corrientes'!HZ127*'Serie Gasto Constantes'!$AS$207</f>
        <v>0</v>
      </c>
      <c r="HL127" s="40">
        <f>+'Serie Gasto $Corrientes'!IA127*'Serie Gasto Constantes'!$AS$207</f>
        <v>0</v>
      </c>
      <c r="HM127" s="365">
        <f t="shared" si="145"/>
        <v>0</v>
      </c>
      <c r="HN127" s="40">
        <f>+'Serie Gasto $Corrientes'!IC127*'Serie Gasto Constantes'!$AS$207</f>
        <v>0</v>
      </c>
      <c r="HO127" s="20">
        <f t="shared" si="146"/>
        <v>0</v>
      </c>
      <c r="HP127" s="40">
        <f>+'Serie Gasto $Corrientes'!IE127*'Serie Gasto Constantes'!$AS$207</f>
        <v>0</v>
      </c>
      <c r="HQ127" s="40">
        <f>+'Serie Gasto $Corrientes'!IF127*'Serie Gasto Constantes'!$AS$207</f>
        <v>0</v>
      </c>
      <c r="HR127" s="40">
        <f>+'Serie Gasto $Corrientes'!IG127*'Serie Gasto Constantes'!$AS$207</f>
        <v>0</v>
      </c>
      <c r="HS127" s="365">
        <f t="shared" si="147"/>
        <v>0</v>
      </c>
      <c r="HT127" s="40">
        <f>+'Serie Gasto $Corrientes'!II127*'Serie Gasto Constantes'!$AS$207</f>
        <v>0</v>
      </c>
      <c r="HU127" s="20">
        <f t="shared" si="148"/>
        <v>0</v>
      </c>
      <c r="HV127" s="40">
        <f>+'Serie Gasto $Corrientes'!IN127*'Serie Gasto Constantes'!$AS$207</f>
        <v>0</v>
      </c>
      <c r="HW127" s="40">
        <f>+'Serie Gasto $Corrientes'!IO127*'Serie Gasto Constantes'!$AS$207</f>
        <v>0</v>
      </c>
      <c r="HX127" s="40">
        <f>+'Serie Gasto $Corrientes'!IP127*'Serie Gasto Constantes'!$AS$207</f>
        <v>0</v>
      </c>
      <c r="HY127" s="365">
        <f t="shared" si="149"/>
        <v>0</v>
      </c>
      <c r="HZ127" s="40">
        <f>+'Serie Gasto $Corrientes'!IR127*'Serie Gasto Constantes'!$AS$207</f>
        <v>0</v>
      </c>
      <c r="IA127" s="20">
        <f t="shared" si="150"/>
        <v>0</v>
      </c>
      <c r="IB127" s="40">
        <f>+'Serie Gasto $Corrientes'!IT127*'Serie Gasto Constantes'!$AS$207</f>
        <v>0</v>
      </c>
      <c r="IC127" s="40">
        <f>+'Serie Gasto $Corrientes'!IU127*'Serie Gasto Constantes'!$AS$207</f>
        <v>0</v>
      </c>
      <c r="ID127" s="40">
        <f>+'Serie Gasto $Corrientes'!IV127*'Serie Gasto Constantes'!$AS$207</f>
        <v>0</v>
      </c>
      <c r="IE127" s="365">
        <f t="shared" si="151"/>
        <v>0</v>
      </c>
      <c r="IF127" s="40">
        <f>+'Serie Gasto $Corrientes'!IX127*'Serie Gasto Constantes'!$AS$207</f>
        <v>0</v>
      </c>
      <c r="IG127" s="20">
        <f t="shared" si="152"/>
        <v>0</v>
      </c>
    </row>
    <row r="128" spans="1:241" x14ac:dyDescent="0.3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49"/>
      <c r="T128" s="25"/>
      <c r="U128" s="24"/>
      <c r="V128" s="49"/>
      <c r="W128" s="25"/>
      <c r="X128" s="24"/>
      <c r="Y128" s="49"/>
      <c r="Z128" s="25"/>
      <c r="AA128" s="24"/>
      <c r="AB128" s="49"/>
      <c r="AC128" s="25">
        <f>+'Serie Gasto $Corrientes'!AC128*'Serie Gasto Constantes'!$AE$207</f>
        <v>43324810712.977554</v>
      </c>
      <c r="AD128" s="24">
        <f>+'Serie Gasto $Corrientes'!AD128*'Serie Gasto Constantes'!$AE$207</f>
        <v>42196434153.910072</v>
      </c>
      <c r="AE128" s="49">
        <f t="shared" si="157"/>
        <v>0.97395541860429902</v>
      </c>
      <c r="AF128" s="25">
        <f>+'Serie Gasto $Corrientes'!AF128*'Serie Gasto Constantes'!$AF$207</f>
        <v>68456755795.913391</v>
      </c>
      <c r="AG128" s="24">
        <f>+'Serie Gasto $Corrientes'!AG128*'Serie Gasto Constantes'!$AF$207</f>
        <v>69483021916.215042</v>
      </c>
      <c r="AH128" s="24">
        <f>+'Serie Gasto $Corrientes'!AH128*'Serie Gasto Constantes'!$AF$207</f>
        <v>66437178520.741676</v>
      </c>
      <c r="AI128" s="364">
        <f t="shared" ref="AI128:AI133" si="237">+AH128/AG128</f>
        <v>0.95616420657198609</v>
      </c>
      <c r="AJ128" s="24">
        <f>+'Serie Gasto $Corrientes'!AJ128*'Serie Gasto Constantes'!$AF$207</f>
        <v>65403917736.991013</v>
      </c>
      <c r="AK128" s="49">
        <f t="shared" si="158"/>
        <v>0.94129351218859258</v>
      </c>
      <c r="AL128" s="25">
        <f>+'Serie Gasto $Corrientes'!AL128*'Serie Gasto Constantes'!$AG$207</f>
        <v>108199927707.98431</v>
      </c>
      <c r="AM128" s="24">
        <f>+'Serie Gasto $Corrientes'!AM128*'Serie Gasto Constantes'!$AG$207</f>
        <v>136552939880.05585</v>
      </c>
      <c r="AN128" s="24">
        <f>+'Serie Gasto $Corrientes'!AN128*'Serie Gasto Constantes'!$AG$207</f>
        <v>130560410332.34618</v>
      </c>
      <c r="AO128" s="364">
        <f t="shared" si="215"/>
        <v>0.95611570462727979</v>
      </c>
      <c r="AP128" s="24">
        <f>+'Serie Gasto $Corrientes'!AP128*'Serie Gasto Constantes'!$AG$207</f>
        <v>107086301006.36998</v>
      </c>
      <c r="AQ128" s="49">
        <f t="shared" si="159"/>
        <v>0.78421087894871755</v>
      </c>
      <c r="AR128" s="25">
        <f>+'Serie Gasto $Corrientes'!AR128*'Serie Gasto Constantes'!$AH$207</f>
        <v>150400650108.48221</v>
      </c>
      <c r="AS128" s="24">
        <f>+'Serie Gasto $Corrientes'!AS128*'Serie Gasto Constantes'!$AH$207</f>
        <v>159818421043.45313</v>
      </c>
      <c r="AT128" s="24">
        <f>+'Serie Gasto $Corrientes'!AT128*'Serie Gasto Constantes'!$AH$207</f>
        <v>149350733633.19675</v>
      </c>
      <c r="AU128" s="364">
        <f t="shared" si="216"/>
        <v>0.9345026227770683</v>
      </c>
      <c r="AV128" s="24">
        <f>+'Serie Gasto $Corrientes'!AV128*'Serie Gasto Constantes'!$AH$207</f>
        <v>131232844725.72958</v>
      </c>
      <c r="AW128" s="49">
        <f t="shared" si="160"/>
        <v>0.8211371622176683</v>
      </c>
      <c r="AX128" s="25">
        <f>+'Serie Gasto $Corrientes'!AX128*'Serie Gasto Constantes'!$AI$207</f>
        <v>236751408720.99326</v>
      </c>
      <c r="AY128" s="24">
        <f>+'Serie Gasto $Corrientes'!AY128*'Serie Gasto Constantes'!$AI$207</f>
        <v>252532453562.16241</v>
      </c>
      <c r="AZ128" s="24">
        <f>+'Serie Gasto $Corrientes'!AZ128*'Serie Gasto Constantes'!$AI$207</f>
        <v>241779579074.45819</v>
      </c>
      <c r="BA128" s="364">
        <f t="shared" si="217"/>
        <v>0.95741983124930385</v>
      </c>
      <c r="BB128" s="24">
        <f>+'Serie Gasto $Corrientes'!BB128*'Serie Gasto Constantes'!$AI$207</f>
        <v>216284764457.08704</v>
      </c>
      <c r="BC128" s="49">
        <f t="shared" si="161"/>
        <v>0.8564632442532667</v>
      </c>
      <c r="BD128" s="25">
        <f>+'Serie Gasto $Corrientes'!BD128*'Serie Gasto Constantes'!$AJ$207</f>
        <v>229233355739.62082</v>
      </c>
      <c r="BE128" s="24">
        <f>+'Serie Gasto $Corrientes'!BE128*'Serie Gasto Constantes'!$AJ$207</f>
        <v>229233355739.62082</v>
      </c>
      <c r="BF128" s="24">
        <f>+'Serie Gasto $Corrientes'!BF128*'Serie Gasto Constantes'!$AJ$207</f>
        <v>205075157604.14587</v>
      </c>
      <c r="BG128" s="364">
        <f t="shared" si="218"/>
        <v>0.89461307645421595</v>
      </c>
      <c r="BH128" s="24">
        <f>+'Serie Gasto $Corrientes'!BH128*'Serie Gasto Constantes'!$AJ$207</f>
        <v>178330921589.65979</v>
      </c>
      <c r="BI128" s="49">
        <f t="shared" si="162"/>
        <v>0.77794490690185791</v>
      </c>
      <c r="BJ128" s="25">
        <f>+'Serie Gasto $Corrientes'!BJ128*'Serie Gasto Constantes'!$AK$207</f>
        <v>187011133733.58548</v>
      </c>
      <c r="BK128" s="24">
        <f>+'Serie Gasto $Corrientes'!BK128*'Serie Gasto Constantes'!$AK$207</f>
        <v>194798150528.53787</v>
      </c>
      <c r="BL128" s="24">
        <f>+'Serie Gasto $Corrientes'!BL128*'Serie Gasto Constantes'!$AK$207</f>
        <v>190344750223.52783</v>
      </c>
      <c r="BM128" s="364">
        <f t="shared" si="219"/>
        <v>0.97713838507744144</v>
      </c>
      <c r="BN128" s="24">
        <f>+'Serie Gasto $Corrientes'!BN128*'Serie Gasto Constantes'!$AK$207</f>
        <v>167307101803.35974</v>
      </c>
      <c r="BO128" s="49">
        <f t="shared" si="163"/>
        <v>0.85887418001357918</v>
      </c>
      <c r="BP128" s="25">
        <f>+'Serie Gasto $Corrientes'!BP128*'Serie Gasto Constantes'!$AL$207</f>
        <v>193807783107.94366</v>
      </c>
      <c r="BQ128" s="24">
        <f>+'Serie Gasto $Corrientes'!BQ128*'Serie Gasto Constantes'!$AL$207</f>
        <v>202513272134.2366</v>
      </c>
      <c r="BR128" s="24">
        <f>+'Serie Gasto $Corrientes'!BR128*'Serie Gasto Constantes'!$AL$207</f>
        <v>196524307966.18054</v>
      </c>
      <c r="BS128" s="364">
        <f t="shared" si="220"/>
        <v>0.9704268065745032</v>
      </c>
      <c r="BT128" s="24">
        <f>+'Serie Gasto $Corrientes'!BT128*'Serie Gasto Constantes'!$AL$207</f>
        <v>173446593799.98056</v>
      </c>
      <c r="BU128" s="49">
        <f t="shared" si="164"/>
        <v>0.8564702548730283</v>
      </c>
      <c r="BV128" s="25">
        <f>+'Serie Gasto $Corrientes'!BV128*'Serie Gasto Constantes'!$AM$207</f>
        <v>204416985582.03375</v>
      </c>
      <c r="BW128" s="24">
        <f>+'Serie Gasto $Corrientes'!BW128*'Serie Gasto Constantes'!$AM$207</f>
        <v>205644639489.14731</v>
      </c>
      <c r="BX128" s="24">
        <f>+'Serie Gasto $Corrientes'!BX128*'Serie Gasto Constantes'!$AM$207</f>
        <v>202241361171.68069</v>
      </c>
      <c r="BY128" s="364">
        <f t="shared" si="221"/>
        <v>0.98345068305246919</v>
      </c>
      <c r="BZ128" s="24">
        <f>+'Serie Gasto $Corrientes'!BZ128*'Serie Gasto Constantes'!$AM$207</f>
        <v>186663514509.66373</v>
      </c>
      <c r="CA128" s="49">
        <f t="shared" si="165"/>
        <v>0.9076993933484695</v>
      </c>
      <c r="CB128" s="25">
        <f>+'Serie Gasto $Corrientes'!CB128*'Serie Gasto Constantes'!$AN$207</f>
        <v>204129062557.64096</v>
      </c>
      <c r="CC128" s="24">
        <f>+'Serie Gasto $Corrientes'!CC128*'Serie Gasto Constantes'!$AN$207</f>
        <v>205014867928.84836</v>
      </c>
      <c r="CD128" s="24">
        <f>+'Serie Gasto $Corrientes'!CD128*'Serie Gasto Constantes'!$AN$207</f>
        <v>188147533674.53503</v>
      </c>
      <c r="CE128" s="364">
        <f t="shared" si="222"/>
        <v>0.91772628773359388</v>
      </c>
      <c r="CF128" s="24">
        <f>+'Serie Gasto $Corrientes'!CF128*'Serie Gasto Constantes'!$AN$207</f>
        <v>136977355727.18005</v>
      </c>
      <c r="CG128" s="49">
        <f t="shared" si="107"/>
        <v>0.66813376566776062</v>
      </c>
      <c r="CH128" s="24">
        <f>+'Serie Gasto $Corrientes'!CH128*'Serie Gasto Constantes'!$AO$207</f>
        <v>203346213275.84036</v>
      </c>
      <c r="CI128" s="24">
        <f>+'Serie Gasto $Corrientes'!CI128*'Serie Gasto Constantes'!$AO$207</f>
        <v>222643036203.93073</v>
      </c>
      <c r="CJ128" s="24">
        <f>+'Serie Gasto $Corrientes'!CJ128*'Serie Gasto Constantes'!$AO$207</f>
        <v>209537443507.70163</v>
      </c>
      <c r="CK128" s="364">
        <f t="shared" si="235"/>
        <v>0.94113630087120725</v>
      </c>
      <c r="CL128" s="24">
        <f>+'Serie Gasto $Corrientes'!CL128*'Serie Gasto Constantes'!$AO$207</f>
        <v>168195262476.54379</v>
      </c>
      <c r="CM128" s="49">
        <f t="shared" si="108"/>
        <v>0.75544811705893511</v>
      </c>
      <c r="CN128" s="24">
        <f>+'Serie Gasto $Corrientes'!CN128*'Serie Gasto Constantes'!$AP$207</f>
        <v>208610089747.1817</v>
      </c>
      <c r="CO128" s="24">
        <f>+'Serie Gasto $Corrientes'!CO128*'Serie Gasto Constantes'!$AP$207</f>
        <v>230510732181.15366</v>
      </c>
      <c r="CP128" s="24">
        <f>+'Serie Gasto $Corrientes'!CP128*'Serie Gasto Constantes'!$AP$207</f>
        <v>221194676074.49854</v>
      </c>
      <c r="CQ128" s="364">
        <f t="shared" si="236"/>
        <v>0.95958515242000175</v>
      </c>
      <c r="CR128" s="24">
        <f>+'Serie Gasto $Corrientes'!CR128*'Serie Gasto Constantes'!$AP$207</f>
        <v>184174955671.35516</v>
      </c>
      <c r="CS128" s="49">
        <f t="shared" si="109"/>
        <v>0.79898646769563786</v>
      </c>
      <c r="CT128" s="24">
        <f>+'Serie Gasto $Corrientes'!DC128*'Serie Gasto Constantes'!$AQ$207</f>
        <v>234420509047.71793</v>
      </c>
      <c r="CU128" s="24">
        <f>+'Serie Gasto $Corrientes'!DD128*'Serie Gasto Constantes'!$AQ$207</f>
        <v>254437864899.86823</v>
      </c>
      <c r="CV128" s="24">
        <f>+'Serie Gasto $Corrientes'!DE128*'Serie Gasto Constantes'!$AQ$207</f>
        <v>249530809406.01889</v>
      </c>
      <c r="CW128" s="364">
        <f t="shared" ref="CW128:CW133" si="238">+CV128/CU128</f>
        <v>0.9807141303603516</v>
      </c>
      <c r="CX128" s="24">
        <f>+'Serie Gasto $Corrientes'!DG128*'Serie Gasto Constantes'!$AQ$207</f>
        <v>216215011805.53265</v>
      </c>
      <c r="CY128" s="49">
        <f t="shared" si="110"/>
        <v>0.84977529539725605</v>
      </c>
      <c r="CZ128" s="24">
        <f>+'Serie Gasto $Corrientes'!DL128*'Serie Gasto Constantes'!$AR$207</f>
        <v>224899078809.59998</v>
      </c>
      <c r="DA128" s="24">
        <f>+'Serie Gasto $Corrientes'!DM128*'Serie Gasto Constantes'!$AR$207</f>
        <v>224899078809.59998</v>
      </c>
      <c r="DB128" s="24">
        <f>+'Serie Gasto $Corrientes'!DN128*'Serie Gasto Constantes'!$AR$207</f>
        <v>13909796740.538399</v>
      </c>
      <c r="DC128" s="364">
        <f t="shared" si="111"/>
        <v>6.1849060539347349E-2</v>
      </c>
      <c r="DD128" s="24">
        <f>+'Serie Gasto $Corrientes'!DP128*'Serie Gasto Constantes'!$AR$207</f>
        <v>5059217331.4799995</v>
      </c>
      <c r="DE128" s="49">
        <f t="shared" si="112"/>
        <v>2.2495500462957181E-2</v>
      </c>
      <c r="DF128" s="24">
        <f>+'Serie Gasto $Corrientes'!DR128*'Serie Gasto Constantes'!$AR$207</f>
        <v>224899078809.59998</v>
      </c>
      <c r="DG128" s="24">
        <f>+'Serie Gasto $Corrientes'!DS128*'Serie Gasto Constantes'!$AR$207</f>
        <v>224899078809.59998</v>
      </c>
      <c r="DH128" s="24">
        <f>+'Serie Gasto $Corrientes'!DT128*'Serie Gasto Constantes'!$AR$207</f>
        <v>39434179362.115196</v>
      </c>
      <c r="DI128" s="364">
        <f t="shared" si="113"/>
        <v>0.17534166689717859</v>
      </c>
      <c r="DJ128" s="24">
        <f>+'Serie Gasto $Corrientes'!DV128*'Serie Gasto Constantes'!$AR$207</f>
        <v>7384369593.2603998</v>
      </c>
      <c r="DK128" s="49">
        <f t="shared" si="114"/>
        <v>3.2834147797964182E-2</v>
      </c>
      <c r="DL128" s="24">
        <f>+'Serie Gasto $Corrientes'!DX128*'Serie Gasto Constantes'!$AR$207</f>
        <v>224899078809.59998</v>
      </c>
      <c r="DM128" s="24">
        <f>+'Serie Gasto $Corrientes'!DY128*'Serie Gasto Constantes'!$AR$207</f>
        <v>224899078809.59998</v>
      </c>
      <c r="DN128" s="24">
        <f>+'Serie Gasto $Corrientes'!DZ128*'Serie Gasto Constantes'!$AR$207</f>
        <v>51210107461.718399</v>
      </c>
      <c r="DO128" s="364">
        <f t="shared" si="115"/>
        <v>0.22770261102346703</v>
      </c>
      <c r="DP128" s="24">
        <f>+'Serie Gasto $Corrientes'!EB128*'Serie Gasto Constantes'!$AR$207</f>
        <v>15220799831.093998</v>
      </c>
      <c r="DQ128" s="49">
        <f t="shared" si="116"/>
        <v>6.767835560580468E-2</v>
      </c>
      <c r="DR128" s="24">
        <f>+'Serie Gasto $Corrientes'!ED128*'Serie Gasto Constantes'!$AR$207</f>
        <v>224899078809.59998</v>
      </c>
      <c r="DS128" s="24">
        <f>+'Serie Gasto $Corrientes'!EE128*'Serie Gasto Constantes'!$AR$207</f>
        <v>224899078809.59998</v>
      </c>
      <c r="DT128" s="24">
        <f>+'Serie Gasto $Corrientes'!EF128*'Serie Gasto Constantes'!$AR$207</f>
        <v>77177251019.060394</v>
      </c>
      <c r="DU128" s="364">
        <f t="shared" si="117"/>
        <v>0.34316392680469276</v>
      </c>
      <c r="DV128" s="24">
        <f>+'Serie Gasto $Corrientes'!EH128*'Serie Gasto Constantes'!$AR$207</f>
        <v>25122528631.433998</v>
      </c>
      <c r="DW128" s="49">
        <f t="shared" si="118"/>
        <v>0.11170578716644181</v>
      </c>
      <c r="DX128" s="24">
        <f>+'Serie Gasto $Corrientes'!EJ128*'Serie Gasto Constantes'!$AR$207</f>
        <v>224899078809.59998</v>
      </c>
      <c r="DY128" s="24">
        <f>+'Serie Gasto $Corrientes'!EK128*'Serie Gasto Constantes'!$AR$207</f>
        <v>224663375221.41238</v>
      </c>
      <c r="DZ128" s="24">
        <f>+'Serie Gasto $Corrientes'!EL128*'Serie Gasto Constantes'!$AR$207</f>
        <v>108141675005.20799</v>
      </c>
      <c r="EA128" s="364">
        <f t="shared" si="119"/>
        <v>0.48134981902871876</v>
      </c>
      <c r="EB128" s="24">
        <f>+'Serie Gasto $Corrientes'!EN128*'Serie Gasto Constantes'!$AR$207</f>
        <v>35704369825.363197</v>
      </c>
      <c r="EC128" s="49">
        <f t="shared" si="120"/>
        <v>0.15892385570267289</v>
      </c>
      <c r="ED128" s="24">
        <f>+'Serie Gasto $Corrientes'!EP128*'Serie Gasto Constantes'!$AR$207</f>
        <v>224899078809.59998</v>
      </c>
      <c r="EE128" s="24">
        <f>+'Serie Gasto $Corrientes'!EQ128*'Serie Gasto Constantes'!$AR$207</f>
        <v>224663375221.41238</v>
      </c>
      <c r="EF128" s="24">
        <f>+'Serie Gasto $Corrientes'!ER128*'Serie Gasto Constantes'!$AR$207</f>
        <v>109267413038.58119</v>
      </c>
      <c r="EG128" s="364">
        <f t="shared" si="121"/>
        <v>0.48636059585099234</v>
      </c>
      <c r="EH128" s="24">
        <f>+'Serie Gasto $Corrientes'!ET128*'Serie Gasto Constantes'!$AR$207</f>
        <v>51135697598.996399</v>
      </c>
      <c r="EI128" s="49">
        <f t="shared" si="122"/>
        <v>0.22761029717727982</v>
      </c>
      <c r="EJ128" s="24">
        <f>+'Serie Gasto $Corrientes'!EV128*'Serie Gasto Constantes'!$AR$207</f>
        <v>224899078809.59998</v>
      </c>
      <c r="EK128" s="24">
        <f>+'Serie Gasto $Corrientes'!EW128*'Serie Gasto Constantes'!$AR$207</f>
        <v>224663375221.41238</v>
      </c>
      <c r="EL128" s="24">
        <f>+'Serie Gasto $Corrientes'!EX128*'Serie Gasto Constantes'!$AR$207</f>
        <v>122414289812.19359</v>
      </c>
      <c r="EM128" s="364">
        <f t="shared" si="123"/>
        <v>0.54487870883071476</v>
      </c>
      <c r="EN128" s="24">
        <f>+'Serie Gasto $Corrientes'!EZ128*'Serie Gasto Constantes'!$AR$207</f>
        <v>64938548812.877991</v>
      </c>
      <c r="EO128" s="49">
        <f t="shared" si="124"/>
        <v>0.28904822047153494</v>
      </c>
      <c r="EP128" s="24">
        <f>+'Serie Gasto $Corrientes'!FB128*'Serie Gasto Constantes'!$AR$207</f>
        <v>224899078809.59998</v>
      </c>
      <c r="EQ128" s="24">
        <f>+'Serie Gasto $Corrientes'!FC128*'Serie Gasto Constantes'!$AR$207</f>
        <v>225590378962.32239</v>
      </c>
      <c r="ER128" s="24">
        <f>+'Serie Gasto $Corrientes'!FD128*'Serie Gasto Constantes'!$AR$207</f>
        <v>138991224540.91678</v>
      </c>
      <c r="ES128" s="364">
        <f t="shared" si="125"/>
        <v>0.61612212887913442</v>
      </c>
      <c r="ET128" s="24">
        <f>+'Serie Gasto $Corrientes'!FF128*'Serie Gasto Constantes'!$AR$207</f>
        <v>83486827881.443985</v>
      </c>
      <c r="EU128" s="49">
        <f t="shared" si="126"/>
        <v>0.37008150908504733</v>
      </c>
      <c r="EV128" s="24">
        <f>+'Serie Gasto $Corrientes'!FH128*'Serie Gasto Constantes'!$AR$207</f>
        <v>224899078809.59998</v>
      </c>
      <c r="EW128" s="24">
        <f>+'Serie Gasto $Corrientes'!FI128*'Serie Gasto Constantes'!$AR$207</f>
        <v>223092174042.36359</v>
      </c>
      <c r="EX128" s="24">
        <f>+'Serie Gasto $Corrientes'!FJ128*'Serie Gasto Constantes'!$AR$207</f>
        <v>161567937268.54559</v>
      </c>
      <c r="EY128" s="364">
        <f t="shared" si="127"/>
        <v>0.72422055126803786</v>
      </c>
      <c r="EZ128" s="24">
        <f>+'Serie Gasto $Corrientes'!FL128*'Serie Gasto Constantes'!$AR$207</f>
        <v>99501200888.02919</v>
      </c>
      <c r="FA128" s="49">
        <f t="shared" si="128"/>
        <v>0.44600937399594587</v>
      </c>
      <c r="FB128" s="24">
        <f>+'Serie Gasto $Corrientes'!FQ128*'Serie Gasto Constantes'!$AR$207</f>
        <v>224899078809.59998</v>
      </c>
      <c r="FC128" s="24">
        <f>+'Serie Gasto $Corrientes'!FR128*'Serie Gasto Constantes'!$AR$207</f>
        <v>223092174042.36359</v>
      </c>
      <c r="FD128" s="24">
        <f>+'Serie Gasto $Corrientes'!FS128*'Serie Gasto Constantes'!$AR$207</f>
        <v>169975864585.83118</v>
      </c>
      <c r="FE128" s="364">
        <f t="shared" si="213"/>
        <v>0.76190868332994055</v>
      </c>
      <c r="FF128" s="24">
        <f>+'Serie Gasto $Corrientes'!FU128*'Serie Gasto Constantes'!$AR$207</f>
        <v>119191820270.7804</v>
      </c>
      <c r="FG128" s="49">
        <f t="shared" si="214"/>
        <v>0.53427163360802932</v>
      </c>
      <c r="FH128" s="24">
        <f>+'Serie Gasto $Corrientes'!FW128*'Serie Gasto Constantes'!$AR$207</f>
        <v>224899078809.59998</v>
      </c>
      <c r="FI128" s="24">
        <f>+'Serie Gasto $Corrientes'!FX128*'Serie Gasto Constantes'!$AR$207</f>
        <v>223092174042.36359</v>
      </c>
      <c r="FJ128" s="24">
        <f>+'Serie Gasto $Corrientes'!FY128*'Serie Gasto Constantes'!$AR$207</f>
        <v>183630014717.01117</v>
      </c>
      <c r="FK128" s="364">
        <f t="shared" si="186"/>
        <v>0.82311275823660746</v>
      </c>
      <c r="FL128" s="24">
        <f>+'Serie Gasto $Corrientes'!GA128*'Serie Gasto Constantes'!$AR$207</f>
        <v>139860800132.60159</v>
      </c>
      <c r="FM128" s="49">
        <f t="shared" si="187"/>
        <v>0.62691934727411391</v>
      </c>
      <c r="FN128" s="24">
        <f>+'Serie Gasto $Corrientes'!GC128*'Serie Gasto Constantes'!$AR$207</f>
        <v>224899078809.59998</v>
      </c>
      <c r="FO128" s="24">
        <f>+'Serie Gasto $Corrientes'!GD128*'Serie Gasto Constantes'!$AR$207</f>
        <v>218477644886.74799</v>
      </c>
      <c r="FP128" s="24">
        <f>+'Serie Gasto $Corrientes'!GE128*'Serie Gasto Constantes'!$AR$207</f>
        <v>207712803319.60077</v>
      </c>
      <c r="FQ128" s="364">
        <f t="shared" si="129"/>
        <v>0.95072794943058192</v>
      </c>
      <c r="FR128" s="24">
        <f>+'Serie Gasto $Corrientes'!GG128*'Serie Gasto Constantes'!$AR$207</f>
        <v>181511753427.87238</v>
      </c>
      <c r="FS128" s="49">
        <f t="shared" si="130"/>
        <v>0.83080240782512293</v>
      </c>
      <c r="FT128" s="24">
        <f>+'Serie Gasto $Corrientes'!GI128*'Serie Gasto Constantes'!$AS$207</f>
        <v>219629248000</v>
      </c>
      <c r="FU128" s="24">
        <f>+'Serie Gasto $Corrientes'!GJ128*'Serie Gasto Constantes'!$AS$207</f>
        <v>219629248000</v>
      </c>
      <c r="FV128" s="24">
        <f>+'Serie Gasto $Corrientes'!GK128*'Serie Gasto Constantes'!$AS$207</f>
        <v>29206506435</v>
      </c>
      <c r="FW128" s="364">
        <f t="shared" si="131"/>
        <v>0.1329809517674076</v>
      </c>
      <c r="FX128" s="24">
        <f>+'Serie Gasto $Corrientes'!GM128*'Serie Gasto Constantes'!$AS$207</f>
        <v>658252535</v>
      </c>
      <c r="FY128" s="49">
        <f t="shared" si="132"/>
        <v>2.9971078123438278E-3</v>
      </c>
      <c r="FZ128" s="24">
        <f>+'Serie Gasto $Corrientes'!GO128*'Serie Gasto Constantes'!$AS$207</f>
        <v>219629248000</v>
      </c>
      <c r="GA128" s="24">
        <f>+'Serie Gasto $Corrientes'!GP128*'Serie Gasto Constantes'!$AS$207</f>
        <v>219629248000</v>
      </c>
      <c r="GB128" s="24">
        <f>+'Serie Gasto $Corrientes'!GQ128*'Serie Gasto Constantes'!$AS$207</f>
        <v>79945604694</v>
      </c>
      <c r="GC128" s="364">
        <f t="shared" si="133"/>
        <v>0.36400254256664394</v>
      </c>
      <c r="GD128" s="24">
        <f>+'Serie Gasto $Corrientes'!GS128*'Serie Gasto Constantes'!$AS$207</f>
        <v>6022654081</v>
      </c>
      <c r="GE128" s="49">
        <f t="shared" si="134"/>
        <v>2.7421912772746915E-2</v>
      </c>
      <c r="GF128" s="24">
        <f>+'Serie Gasto $Corrientes'!GU128*'Serie Gasto Constantes'!$AS$207</f>
        <v>219629248000</v>
      </c>
      <c r="GG128" s="24">
        <f>+'Serie Gasto $Corrientes'!GV128*'Serie Gasto Constantes'!$AS$207</f>
        <v>219629248000</v>
      </c>
      <c r="GH128" s="24">
        <f>+'Serie Gasto $Corrientes'!GW128*'Serie Gasto Constantes'!$AS$207</f>
        <v>90037465535</v>
      </c>
      <c r="GI128" s="364">
        <f t="shared" si="135"/>
        <v>0.40995207311823972</v>
      </c>
      <c r="GJ128" s="24">
        <f>+'Serie Gasto $Corrientes'!GY128*'Serie Gasto Constantes'!$AS$207</f>
        <v>14941677253</v>
      </c>
      <c r="GK128" s="49">
        <f t="shared" si="136"/>
        <v>6.8031363714362858E-2</v>
      </c>
      <c r="GL128" s="24">
        <f>+'Serie Gasto $Corrientes'!HA128*'Serie Gasto Constantes'!$AS$207</f>
        <v>219629248000</v>
      </c>
      <c r="GM128" s="24">
        <f>+'Serie Gasto $Corrientes'!HB128*'Serie Gasto Constantes'!$AS$207</f>
        <v>219629248000</v>
      </c>
      <c r="GN128" s="24">
        <f>+'Serie Gasto $Corrientes'!HC128*'Serie Gasto Constantes'!$AS$207</f>
        <v>112207496317</v>
      </c>
      <c r="GO128" s="364">
        <f t="shared" si="137"/>
        <v>0.51089505308965044</v>
      </c>
      <c r="GP128" s="24">
        <f>+'Serie Gasto $Corrientes'!HE128*'Serie Gasto Constantes'!$AS$207</f>
        <v>24767878373</v>
      </c>
      <c r="GQ128" s="49">
        <f t="shared" si="138"/>
        <v>0.11277131164698065</v>
      </c>
      <c r="GR128" s="24">
        <f>+'Serie Gasto $Corrientes'!HG128*'Serie Gasto Constantes'!$AS$207</f>
        <v>219629248000</v>
      </c>
      <c r="GS128" s="24">
        <f>+'Serie Gasto $Corrientes'!HH128*'Serie Gasto Constantes'!$AS$207</f>
        <v>219629248000</v>
      </c>
      <c r="GT128" s="24">
        <f>+'Serie Gasto $Corrientes'!HI128*'Serie Gasto Constantes'!$AS$207</f>
        <v>137678401707</v>
      </c>
      <c r="GU128" s="364">
        <f t="shared" si="139"/>
        <v>0.62686733648061299</v>
      </c>
      <c r="GV128" s="24">
        <f>+'Serie Gasto $Corrientes'!HK128*'Serie Gasto Constantes'!$AS$207</f>
        <v>46586707833</v>
      </c>
      <c r="GW128" s="49">
        <f t="shared" si="140"/>
        <v>0.21211522717138293</v>
      </c>
      <c r="GX128" s="24">
        <f>+'Serie Gasto $Corrientes'!HM128*'Serie Gasto Constantes'!$AS$207</f>
        <v>219629248000</v>
      </c>
      <c r="GY128" s="24">
        <f>+'Serie Gasto $Corrientes'!HN128*'Serie Gasto Constantes'!$AS$207</f>
        <v>225123690824</v>
      </c>
      <c r="GZ128" s="24">
        <f>+'Serie Gasto $Corrientes'!HO128*'Serie Gasto Constantes'!$AS$207</f>
        <v>167024076584</v>
      </c>
      <c r="HA128" s="364">
        <f t="shared" si="141"/>
        <v>0.74192136763863814</v>
      </c>
      <c r="HB128" s="24">
        <f>+'Serie Gasto $Corrientes'!HQ128*'Serie Gasto Constantes'!$AS$207</f>
        <v>60093428375</v>
      </c>
      <c r="HC128" s="49">
        <f t="shared" si="142"/>
        <v>0.26693515975615639</v>
      </c>
      <c r="HD128" s="24">
        <f>+'Serie Gasto $Corrientes'!HS128*'Serie Gasto Constantes'!$AS$207</f>
        <v>219629248000</v>
      </c>
      <c r="HE128" s="24">
        <f>+'Serie Gasto $Corrientes'!HT128*'Serie Gasto Constantes'!$AS$207</f>
        <v>225123690824</v>
      </c>
      <c r="HF128" s="24">
        <f>+'Serie Gasto $Corrientes'!HU128*'Serie Gasto Constantes'!$AS$207</f>
        <v>173883867780</v>
      </c>
      <c r="HG128" s="364">
        <f t="shared" si="143"/>
        <v>0.77239257735846689</v>
      </c>
      <c r="HH128" s="24">
        <f>+'Serie Gasto $Corrientes'!HW128*'Serie Gasto Constantes'!$AS$207</f>
        <v>84127194366</v>
      </c>
      <c r="HI128" s="49">
        <f t="shared" si="144"/>
        <v>0.3736932086448867</v>
      </c>
      <c r="HJ128" s="24">
        <f>+'Serie Gasto $Corrientes'!HY128*'Serie Gasto Constantes'!$AS$207</f>
        <v>219629248000</v>
      </c>
      <c r="HK128" s="24">
        <f>+'Serie Gasto $Corrientes'!HZ128*'Serie Gasto Constantes'!$AS$207</f>
        <v>225123690824</v>
      </c>
      <c r="HL128" s="24">
        <f>+'Serie Gasto $Corrientes'!IA128*'Serie Gasto Constantes'!$AS$207</f>
        <v>184635337516</v>
      </c>
      <c r="HM128" s="364">
        <f t="shared" si="145"/>
        <v>0.82015063292626322</v>
      </c>
      <c r="HN128" s="24">
        <f>+'Serie Gasto $Corrientes'!IC128*'Serie Gasto Constantes'!$AS$207</f>
        <v>104374023651</v>
      </c>
      <c r="HO128" s="49">
        <f t="shared" si="146"/>
        <v>0.46362967517531872</v>
      </c>
      <c r="HP128" s="24">
        <f>+'Serie Gasto $Corrientes'!IE128*'Serie Gasto Constantes'!$AS$207</f>
        <v>219629248000</v>
      </c>
      <c r="HQ128" s="24">
        <f>+'Serie Gasto $Corrientes'!IF128*'Serie Gasto Constantes'!$AS$207</f>
        <v>225123690824</v>
      </c>
      <c r="HR128" s="24">
        <f>+'Serie Gasto $Corrientes'!IG128*'Serie Gasto Constantes'!$AS$207</f>
        <v>195513126327</v>
      </c>
      <c r="HS128" s="364">
        <f t="shared" si="147"/>
        <v>0.86846979814243841</v>
      </c>
      <c r="HT128" s="24">
        <f>+'Serie Gasto $Corrientes'!II128*'Serie Gasto Constantes'!$AS$207</f>
        <v>130382278427</v>
      </c>
      <c r="HU128" s="49">
        <f t="shared" si="148"/>
        <v>0.57915840820561115</v>
      </c>
      <c r="HV128" s="24">
        <f>+'Serie Gasto $Corrientes'!IN128*'Serie Gasto Constantes'!$AS$207</f>
        <v>219629248000</v>
      </c>
      <c r="HW128" s="24">
        <f>+'Serie Gasto $Corrientes'!IO128*'Serie Gasto Constantes'!$AS$207</f>
        <v>245667074639</v>
      </c>
      <c r="HX128" s="24">
        <f>+'Serie Gasto $Corrientes'!IP128*'Serie Gasto Constantes'!$AS$207</f>
        <v>203607004830</v>
      </c>
      <c r="HY128" s="364">
        <f t="shared" si="149"/>
        <v>0.82879240178682489</v>
      </c>
      <c r="HZ128" s="24">
        <f>+'Serie Gasto $Corrientes'!IR128*'Serie Gasto Constantes'!$AS$207</f>
        <v>150997746323</v>
      </c>
      <c r="IA128" s="49">
        <f t="shared" si="150"/>
        <v>0.61464380827136245</v>
      </c>
      <c r="IB128" s="24">
        <f>+'Serie Gasto $Corrientes'!IT128*'Serie Gasto Constantes'!$AS$207</f>
        <v>219629248000</v>
      </c>
      <c r="IC128" s="24">
        <f>+'Serie Gasto $Corrientes'!IU128*'Serie Gasto Constantes'!$AS$207</f>
        <v>245667074639</v>
      </c>
      <c r="ID128" s="24">
        <f>+'Serie Gasto $Corrientes'!IV128*'Serie Gasto Constantes'!$AS$207</f>
        <v>223863498934</v>
      </c>
      <c r="IE128" s="364">
        <f t="shared" si="151"/>
        <v>0.91124746473641338</v>
      </c>
      <c r="IF128" s="24">
        <f>+'Serie Gasto $Corrientes'!IX128*'Serie Gasto Constantes'!$AS$207</f>
        <v>166044778115</v>
      </c>
      <c r="IG128" s="49">
        <f t="shared" si="152"/>
        <v>0.67589349675367594</v>
      </c>
    </row>
    <row r="129" spans="1:241" x14ac:dyDescent="0.3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20"/>
      <c r="T129" s="19"/>
      <c r="U129" s="40"/>
      <c r="V129" s="20"/>
      <c r="W129" s="19"/>
      <c r="X129" s="40"/>
      <c r="Y129" s="20"/>
      <c r="Z129" s="19"/>
      <c r="AA129" s="40"/>
      <c r="AB129" s="20"/>
      <c r="AC129" s="19">
        <f>+'Serie Gasto $Corrientes'!AC129*'Serie Gasto Constantes'!$AE$207</f>
        <v>7998366356.2483263</v>
      </c>
      <c r="AD129" s="40">
        <f>+'Serie Gasto $Corrientes'!AD129*'Serie Gasto Constantes'!$AE$207</f>
        <v>7170409831.5627899</v>
      </c>
      <c r="AE129" s="20">
        <f t="shared" si="157"/>
        <v>0.89648429594141599</v>
      </c>
      <c r="AF129" s="19">
        <f>+'Serie Gasto $Corrientes'!AF129*'Serie Gasto Constantes'!$AF$207</f>
        <v>12871572530.975325</v>
      </c>
      <c r="AG129" s="40">
        <f>+'Serie Gasto $Corrientes'!AG129*'Serie Gasto Constantes'!$AF$207</f>
        <v>14303984032.074619</v>
      </c>
      <c r="AH129" s="40">
        <f>+'Serie Gasto $Corrientes'!AH129*'Serie Gasto Constantes'!$AF$207</f>
        <v>13921530483.345728</v>
      </c>
      <c r="AI129" s="365">
        <f t="shared" si="237"/>
        <v>0.97326244577235999</v>
      </c>
      <c r="AJ129" s="40">
        <f>+'Serie Gasto $Corrientes'!AJ129*'Serie Gasto Constantes'!$AF$207</f>
        <v>12916114320.184904</v>
      </c>
      <c r="AK129" s="20">
        <f t="shared" si="158"/>
        <v>0.90297320601186226</v>
      </c>
      <c r="AL129" s="19">
        <f>+'Serie Gasto $Corrientes'!AL129*'Serie Gasto Constantes'!$AG$207</f>
        <v>13551237822.007843</v>
      </c>
      <c r="AM129" s="40">
        <f>+'Serie Gasto $Corrientes'!AM129*'Serie Gasto Constantes'!$AG$207</f>
        <v>14693233116.12549</v>
      </c>
      <c r="AN129" s="40">
        <f>+'Serie Gasto $Corrientes'!AN129*'Serie Gasto Constantes'!$AG$207</f>
        <v>13904861465.018257</v>
      </c>
      <c r="AO129" s="365">
        <f t="shared" si="215"/>
        <v>0.94634457611361156</v>
      </c>
      <c r="AP129" s="40">
        <f>+'Serie Gasto $Corrientes'!AP129*'Serie Gasto Constantes'!$AG$207</f>
        <v>12715019748.533976</v>
      </c>
      <c r="AQ129" s="20">
        <f t="shared" si="159"/>
        <v>0.86536568555354432</v>
      </c>
      <c r="AR129" s="19">
        <f>+'Serie Gasto $Corrientes'!AR129*'Serie Gasto Constantes'!$AH$207</f>
        <v>14330348819.040524</v>
      </c>
      <c r="AS129" s="40">
        <f>+'Serie Gasto $Corrientes'!AS129*'Serie Gasto Constantes'!$AH$207</f>
        <v>14750412098.329451</v>
      </c>
      <c r="AT129" s="40">
        <f>+'Serie Gasto $Corrientes'!AT129*'Serie Gasto Constantes'!$AH$207</f>
        <v>14549892957.8029</v>
      </c>
      <c r="AU129" s="365">
        <f t="shared" si="216"/>
        <v>0.986405861803057</v>
      </c>
      <c r="AV129" s="40">
        <f>+'Serie Gasto $Corrientes'!AV129*'Serie Gasto Constantes'!$AH$207</f>
        <v>12911481530.074003</v>
      </c>
      <c r="AW129" s="20">
        <f t="shared" si="160"/>
        <v>0.87533022426785523</v>
      </c>
      <c r="AX129" s="19">
        <f>+'Serie Gasto $Corrientes'!AX129*'Serie Gasto Constantes'!$AI$207</f>
        <v>15696644199.017103</v>
      </c>
      <c r="AY129" s="40">
        <f>+'Serie Gasto $Corrientes'!AY129*'Serie Gasto Constantes'!$AI$207</f>
        <v>16136154754.509731</v>
      </c>
      <c r="AZ129" s="40">
        <f>+'Serie Gasto $Corrientes'!AZ129*'Serie Gasto Constantes'!$AI$207</f>
        <v>15699971059.894693</v>
      </c>
      <c r="BA129" s="365">
        <f t="shared" si="217"/>
        <v>0.97296854788200804</v>
      </c>
      <c r="BB129" s="40">
        <f>+'Serie Gasto $Corrientes'!BB129*'Serie Gasto Constantes'!$AI$207</f>
        <v>13684821579.671659</v>
      </c>
      <c r="BC129" s="20">
        <f t="shared" si="161"/>
        <v>0.84808442828344999</v>
      </c>
      <c r="BD129" s="19">
        <f>+'Serie Gasto $Corrientes'!BD129*'Serie Gasto Constantes'!$AJ$207</f>
        <v>16722483221.125292</v>
      </c>
      <c r="BE129" s="40">
        <f>+'Serie Gasto $Corrientes'!BE129*'Serie Gasto Constantes'!$AJ$207</f>
        <v>16722483221.125292</v>
      </c>
      <c r="BF129" s="40">
        <f>+'Serie Gasto $Corrientes'!BF129*'Serie Gasto Constantes'!$AJ$207</f>
        <v>15784015885.400492</v>
      </c>
      <c r="BG129" s="365">
        <f t="shared" si="218"/>
        <v>0.94387990567458024</v>
      </c>
      <c r="BH129" s="40">
        <f>+'Serie Gasto $Corrientes'!BH129*'Serie Gasto Constantes'!$AJ$207</f>
        <v>13435853472.766251</v>
      </c>
      <c r="BI129" s="20">
        <f t="shared" si="162"/>
        <v>0.80346042481256097</v>
      </c>
      <c r="BJ129" s="19">
        <f>+'Serie Gasto $Corrientes'!BJ129*'Serie Gasto Constantes'!$AK$207</f>
        <v>17245182143.155098</v>
      </c>
      <c r="BK129" s="40">
        <f>+'Serie Gasto $Corrientes'!BK129*'Serie Gasto Constantes'!$AK$207</f>
        <v>17245182143.155098</v>
      </c>
      <c r="BL129" s="40">
        <f>+'Serie Gasto $Corrientes'!BL129*'Serie Gasto Constantes'!$AK$207</f>
        <v>16242228374.300514</v>
      </c>
      <c r="BM129" s="365">
        <f t="shared" si="219"/>
        <v>0.94184150909344422</v>
      </c>
      <c r="BN129" s="40">
        <f>+'Serie Gasto $Corrientes'!BN129*'Serie Gasto Constantes'!$AK$207</f>
        <v>13710770859.903801</v>
      </c>
      <c r="BO129" s="20">
        <f t="shared" si="163"/>
        <v>0.79504935036860924</v>
      </c>
      <c r="BP129" s="19">
        <f>+'Serie Gasto $Corrientes'!BP129*'Serie Gasto Constantes'!$AL$207</f>
        <v>18311202238.50528</v>
      </c>
      <c r="BQ129" s="40">
        <f>+'Serie Gasto $Corrientes'!BQ129*'Serie Gasto Constantes'!$AL$207</f>
        <v>17340545066.34528</v>
      </c>
      <c r="BR129" s="40">
        <f>+'Serie Gasto $Corrientes'!BR129*'Serie Gasto Constantes'!$AL$207</f>
        <v>16554795261.338818</v>
      </c>
      <c r="BS129" s="365">
        <f t="shared" si="220"/>
        <v>0.95468713342053735</v>
      </c>
      <c r="BT129" s="40">
        <f>+'Serie Gasto $Corrientes'!BT129*'Serie Gasto Constantes'!$AL$207</f>
        <v>16038338249.433376</v>
      </c>
      <c r="BU129" s="20">
        <f t="shared" si="164"/>
        <v>0.92490392822546041</v>
      </c>
      <c r="BV129" s="19">
        <f>+'Serie Gasto $Corrientes'!BV129*'Serie Gasto Constantes'!$AM$207</f>
        <v>18351934024.98127</v>
      </c>
      <c r="BW129" s="40">
        <f>+'Serie Gasto $Corrientes'!BW129*'Serie Gasto Constantes'!$AM$207</f>
        <v>18351934024.98127</v>
      </c>
      <c r="BX129" s="40">
        <f>+'Serie Gasto $Corrientes'!BX129*'Serie Gasto Constantes'!$AM$207</f>
        <v>17786889815.630463</v>
      </c>
      <c r="BY129" s="365">
        <f t="shared" si="221"/>
        <v>0.96921064512428767</v>
      </c>
      <c r="BZ129" s="40">
        <f>+'Serie Gasto $Corrientes'!BZ129*'Serie Gasto Constantes'!$AM$207</f>
        <v>16468591385.852043</v>
      </c>
      <c r="CA129" s="20">
        <f t="shared" si="165"/>
        <v>0.89737633992332588</v>
      </c>
      <c r="CB129" s="19">
        <f>+'Serie Gasto $Corrientes'!CB129*'Serie Gasto Constantes'!$AN$207</f>
        <v>19091706573.427986</v>
      </c>
      <c r="CC129" s="40">
        <f>+'Serie Gasto $Corrientes'!CC129*'Serie Gasto Constantes'!$AN$207</f>
        <v>18799429897.39613</v>
      </c>
      <c r="CD129" s="40">
        <f>+'Serie Gasto $Corrientes'!CD129*'Serie Gasto Constantes'!$AN$207</f>
        <v>17512696834.768925</v>
      </c>
      <c r="CE129" s="365">
        <f t="shared" si="222"/>
        <v>0.9315546764104039</v>
      </c>
      <c r="CF129" s="40">
        <f>+'Serie Gasto $Corrientes'!CF129*'Serie Gasto Constantes'!$AN$207</f>
        <v>16680408258.963346</v>
      </c>
      <c r="CG129" s="20">
        <f t="shared" si="107"/>
        <v>0.88728266495324493</v>
      </c>
      <c r="CH129" s="40">
        <f>+'Serie Gasto $Corrientes'!CH129*'Serie Gasto Constantes'!$AO$207</f>
        <v>17676647359.38763</v>
      </c>
      <c r="CI129" s="40">
        <f>+'Serie Gasto $Corrientes'!CI129*'Serie Gasto Constantes'!$AO$207</f>
        <v>18150931010.722054</v>
      </c>
      <c r="CJ129" s="40">
        <f>+'Serie Gasto $Corrientes'!CJ129*'Serie Gasto Constantes'!$AO$207</f>
        <v>17198651423.124439</v>
      </c>
      <c r="CK129" s="365">
        <f t="shared" si="235"/>
        <v>0.94753549627646716</v>
      </c>
      <c r="CL129" s="40">
        <f>+'Serie Gasto $Corrientes'!CL129*'Serie Gasto Constantes'!$AO$207</f>
        <v>16663826156.821693</v>
      </c>
      <c r="CM129" s="20">
        <f t="shared" si="108"/>
        <v>0.9180700508959071</v>
      </c>
      <c r="CN129" s="40">
        <f>+'Serie Gasto $Corrientes'!CN129*'Serie Gasto Constantes'!$AP$207</f>
        <v>17457157961.179527</v>
      </c>
      <c r="CO129" s="40">
        <f>+'Serie Gasto $Corrientes'!CO129*'Serie Gasto Constantes'!$AP$207</f>
        <v>17457157961.179527</v>
      </c>
      <c r="CP129" s="40">
        <f>+'Serie Gasto $Corrientes'!CP129*'Serie Gasto Constantes'!$AP$207</f>
        <v>16572655662.206797</v>
      </c>
      <c r="CQ129" s="365">
        <f t="shared" si="236"/>
        <v>0.94933297270153316</v>
      </c>
      <c r="CR129" s="40">
        <f>+'Serie Gasto $Corrientes'!CR129*'Serie Gasto Constantes'!$AP$207</f>
        <v>16341573953.867125</v>
      </c>
      <c r="CS129" s="20">
        <f t="shared" si="109"/>
        <v>0.93609589775190272</v>
      </c>
      <c r="CT129" s="40">
        <f>+'Serie Gasto $Corrientes'!DC129*'Serie Gasto Constantes'!$AQ$207</f>
        <v>17704420620.776531</v>
      </c>
      <c r="CU129" s="40">
        <f>+'Serie Gasto $Corrientes'!DD129*'Serie Gasto Constantes'!$AQ$207</f>
        <v>17787985620.602264</v>
      </c>
      <c r="CV129" s="40">
        <f>+'Serie Gasto $Corrientes'!DE129*'Serie Gasto Constantes'!$AQ$207</f>
        <v>17219585161.656357</v>
      </c>
      <c r="CW129" s="365">
        <f t="shared" si="238"/>
        <v>0.96804582199079481</v>
      </c>
      <c r="CX129" s="40">
        <f>+'Serie Gasto $Corrientes'!DG129*'Serie Gasto Constantes'!$AQ$207</f>
        <v>16381756531.492252</v>
      </c>
      <c r="CY129" s="20">
        <f t="shared" si="110"/>
        <v>0.9209450064159429</v>
      </c>
      <c r="CZ129" s="40">
        <f>+'Serie Gasto $Corrientes'!DL129*'Serie Gasto Constantes'!$AR$207</f>
        <v>19535833200</v>
      </c>
      <c r="DA129" s="40">
        <f>+'Serie Gasto $Corrientes'!DM129*'Serie Gasto Constantes'!$AR$207</f>
        <v>19535833200</v>
      </c>
      <c r="DB129" s="40">
        <f>+'Serie Gasto $Corrientes'!DN129*'Serie Gasto Constantes'!$AR$207</f>
        <v>791493878.65079987</v>
      </c>
      <c r="DC129" s="365">
        <f t="shared" si="111"/>
        <v>4.0514979348349467E-2</v>
      </c>
      <c r="DD129" s="40">
        <f>+'Serie Gasto $Corrientes'!DP129*'Serie Gasto Constantes'!$AR$207</f>
        <v>571455093.76800001</v>
      </c>
      <c r="DE129" s="20">
        <f t="shared" si="112"/>
        <v>2.925163661655342E-2</v>
      </c>
      <c r="DF129" s="40">
        <f>+'Serie Gasto $Corrientes'!DR129*'Serie Gasto Constantes'!$AR$207</f>
        <v>19535833200</v>
      </c>
      <c r="DG129" s="40">
        <f>+'Serie Gasto $Corrientes'!DS129*'Serie Gasto Constantes'!$AR$207</f>
        <v>19535833200</v>
      </c>
      <c r="DH129" s="40">
        <f>+'Serie Gasto $Corrientes'!DT129*'Serie Gasto Constantes'!$AR$207</f>
        <v>5506793291.4695997</v>
      </c>
      <c r="DI129" s="365">
        <f t="shared" si="113"/>
        <v>0.28188167021561178</v>
      </c>
      <c r="DJ129" s="40">
        <f>+'Serie Gasto $Corrientes'!DV129*'Serie Gasto Constantes'!$AR$207</f>
        <v>1229718262.8276</v>
      </c>
      <c r="DK129" s="20">
        <f t="shared" si="114"/>
        <v>6.2946803969825049E-2</v>
      </c>
      <c r="DL129" s="40">
        <f>+'Serie Gasto $Corrientes'!DX129*'Serie Gasto Constantes'!$AR$207</f>
        <v>19535833200</v>
      </c>
      <c r="DM129" s="40">
        <f>+'Serie Gasto $Corrientes'!DY129*'Serie Gasto Constantes'!$AR$207</f>
        <v>19535833200</v>
      </c>
      <c r="DN129" s="40">
        <f>+'Serie Gasto $Corrientes'!DZ129*'Serie Gasto Constantes'!$AR$207</f>
        <v>7517636527.393199</v>
      </c>
      <c r="DO129" s="365">
        <f t="shared" si="115"/>
        <v>0.38481269011823865</v>
      </c>
      <c r="DP129" s="40">
        <f>+'Serie Gasto $Corrientes'!EB129*'Serie Gasto Constantes'!$AR$207</f>
        <v>2374854808.9343996</v>
      </c>
      <c r="DQ129" s="20">
        <f t="shared" si="116"/>
        <v>0.12156404001926059</v>
      </c>
      <c r="DR129" s="40">
        <f>+'Serie Gasto $Corrientes'!ED129*'Serie Gasto Constantes'!$AR$207</f>
        <v>19535833200</v>
      </c>
      <c r="DS129" s="40">
        <f>+'Serie Gasto $Corrientes'!EE129*'Serie Gasto Constantes'!$AR$207</f>
        <v>19535833200</v>
      </c>
      <c r="DT129" s="40">
        <f>+'Serie Gasto $Corrientes'!EF129*'Serie Gasto Constantes'!$AR$207</f>
        <v>8882969678.3568001</v>
      </c>
      <c r="DU129" s="365">
        <f t="shared" si="117"/>
        <v>0.45470134738644269</v>
      </c>
      <c r="DV129" s="40">
        <f>+'Serie Gasto $Corrientes'!EH129*'Serie Gasto Constantes'!$AR$207</f>
        <v>5372625829.7399998</v>
      </c>
      <c r="DW129" s="20">
        <f t="shared" si="118"/>
        <v>0.27501390776309453</v>
      </c>
      <c r="DX129" s="40">
        <f>+'Serie Gasto $Corrientes'!EJ129*'Serie Gasto Constantes'!$AR$207</f>
        <v>19535833200</v>
      </c>
      <c r="DY129" s="40">
        <f>+'Serie Gasto $Corrientes'!EK129*'Serie Gasto Constantes'!$AR$207</f>
        <v>19300129611.812397</v>
      </c>
      <c r="DZ129" s="40">
        <f>+'Serie Gasto $Corrientes'!EL129*'Serie Gasto Constantes'!$AR$207</f>
        <v>10159386484.2444</v>
      </c>
      <c r="EA129" s="365">
        <f t="shared" si="119"/>
        <v>0.52638954704358454</v>
      </c>
      <c r="EB129" s="40">
        <f>+'Serie Gasto $Corrientes'!EN129*'Serie Gasto Constantes'!$AR$207</f>
        <v>7247277141.4211998</v>
      </c>
      <c r="EC129" s="20">
        <f t="shared" si="120"/>
        <v>0.37550406588904961</v>
      </c>
      <c r="ED129" s="40">
        <f>+'Serie Gasto $Corrientes'!EP129*'Serie Gasto Constantes'!$AR$207</f>
        <v>19535833200</v>
      </c>
      <c r="EE129" s="40">
        <f>+'Serie Gasto $Corrientes'!EQ129*'Serie Gasto Constantes'!$AR$207</f>
        <v>19300129611.812397</v>
      </c>
      <c r="EF129" s="40">
        <f>+'Serie Gasto $Corrientes'!ER129*'Serie Gasto Constantes'!$AR$207</f>
        <v>11285124517.617599</v>
      </c>
      <c r="EG129" s="365">
        <f t="shared" si="121"/>
        <v>0.58471755084539345</v>
      </c>
      <c r="EH129" s="40">
        <f>+'Serie Gasto $Corrientes'!ET129*'Serie Gasto Constantes'!$AR$207</f>
        <v>8745543267.3491993</v>
      </c>
      <c r="EI129" s="20">
        <f t="shared" si="122"/>
        <v>0.45313391377416457</v>
      </c>
      <c r="EJ129" s="40">
        <f>+'Serie Gasto $Corrientes'!EV129*'Serie Gasto Constantes'!$AR$207</f>
        <v>19535833200</v>
      </c>
      <c r="EK129" s="40">
        <f>+'Serie Gasto $Corrientes'!EW129*'Serie Gasto Constantes'!$AR$207</f>
        <v>19300129611.812397</v>
      </c>
      <c r="EL129" s="40">
        <f>+'Serie Gasto $Corrientes'!EX129*'Serie Gasto Constantes'!$AR$207</f>
        <v>12382676629.003199</v>
      </c>
      <c r="EM129" s="365">
        <f t="shared" si="123"/>
        <v>0.64158515398904581</v>
      </c>
      <c r="EN129" s="40">
        <f>+'Serie Gasto $Corrientes'!EZ129*'Serie Gasto Constantes'!$AR$207</f>
        <v>9673310249.8811989</v>
      </c>
      <c r="EO129" s="20">
        <f t="shared" si="124"/>
        <v>0.50120441906052138</v>
      </c>
      <c r="EP129" s="40">
        <f>+'Serie Gasto $Corrientes'!FB129*'Serie Gasto Constantes'!$AR$207</f>
        <v>19535833200</v>
      </c>
      <c r="EQ129" s="40">
        <f>+'Serie Gasto $Corrientes'!FC129*'Serie Gasto Constantes'!$AR$207</f>
        <v>19300129611.812397</v>
      </c>
      <c r="ER129" s="40">
        <f>+'Serie Gasto $Corrientes'!FD129*'Serie Gasto Constantes'!$AR$207</f>
        <v>13511311617.086399</v>
      </c>
      <c r="ES129" s="365">
        <f t="shared" si="125"/>
        <v>0.70006325806314662</v>
      </c>
      <c r="ET129" s="40">
        <f>+'Serie Gasto $Corrientes'!FF129*'Serie Gasto Constantes'!$AR$207</f>
        <v>12438508001.1036</v>
      </c>
      <c r="EU129" s="20">
        <f t="shared" si="126"/>
        <v>0.64447795176933786</v>
      </c>
      <c r="EV129" s="40">
        <f>+'Serie Gasto $Corrientes'!FH129*'Serie Gasto Constantes'!$AR$207</f>
        <v>19535833200</v>
      </c>
      <c r="EW129" s="40">
        <f>+'Serie Gasto $Corrientes'!FI129*'Serie Gasto Constantes'!$AR$207</f>
        <v>19300129611.812397</v>
      </c>
      <c r="EX129" s="40">
        <f>+'Serie Gasto $Corrientes'!FJ129*'Serie Gasto Constantes'!$AR$207</f>
        <v>14911491326.331598</v>
      </c>
      <c r="EY129" s="365">
        <f t="shared" si="127"/>
        <v>0.77261094232264693</v>
      </c>
      <c r="EZ129" s="40">
        <f>+'Serie Gasto $Corrientes'!FL129*'Serie Gasto Constantes'!$AR$207</f>
        <v>13544266822.210798</v>
      </c>
      <c r="FA129" s="20">
        <f t="shared" si="128"/>
        <v>0.70177077017768852</v>
      </c>
      <c r="FB129" s="40">
        <f>+'Serie Gasto $Corrientes'!FQ129*'Serie Gasto Constantes'!$AR$207</f>
        <v>19535833200</v>
      </c>
      <c r="FC129" s="40">
        <f>+'Serie Gasto $Corrientes'!FR129*'Serie Gasto Constantes'!$AR$207</f>
        <v>19300129611.812397</v>
      </c>
      <c r="FD129" s="40">
        <f>+'Serie Gasto $Corrientes'!FS129*'Serie Gasto Constantes'!$AR$207</f>
        <v>15808222381.504799</v>
      </c>
      <c r="FE129" s="365">
        <f t="shared" si="213"/>
        <v>0.81907337927044688</v>
      </c>
      <c r="FF129" s="40">
        <f>+'Serie Gasto $Corrientes'!FU129*'Serie Gasto Constantes'!$AR$207</f>
        <v>14630056902.910799</v>
      </c>
      <c r="FG129" s="20">
        <f t="shared" si="214"/>
        <v>0.75802894577229474</v>
      </c>
      <c r="FH129" s="40">
        <f>+'Serie Gasto $Corrientes'!FW129*'Serie Gasto Constantes'!$AR$207</f>
        <v>19535833200</v>
      </c>
      <c r="FI129" s="40">
        <f>+'Serie Gasto $Corrientes'!FX129*'Serie Gasto Constantes'!$AR$207</f>
        <v>19300129611.812397</v>
      </c>
      <c r="FJ129" s="40">
        <f>+'Serie Gasto $Corrientes'!FY129*'Serie Gasto Constantes'!$AR$207</f>
        <v>17300662565.768398</v>
      </c>
      <c r="FK129" s="365">
        <f t="shared" si="186"/>
        <v>0.89640136692034178</v>
      </c>
      <c r="FL129" s="40">
        <f>+'Serie Gasto $Corrientes'!GA129*'Serie Gasto Constantes'!$AR$207</f>
        <v>15653158549.735199</v>
      </c>
      <c r="FM129" s="20">
        <f t="shared" si="187"/>
        <v>0.8110390377976987</v>
      </c>
      <c r="FN129" s="40">
        <f>+'Serie Gasto $Corrientes'!GC129*'Serie Gasto Constantes'!$AR$207</f>
        <v>19535833200</v>
      </c>
      <c r="FO129" s="40">
        <f>+'Serie Gasto $Corrientes'!GD129*'Serie Gasto Constantes'!$AR$207</f>
        <v>19300129611.812397</v>
      </c>
      <c r="FP129" s="40">
        <f>+'Serie Gasto $Corrientes'!GE129*'Serie Gasto Constantes'!$AR$207</f>
        <v>18870956008.475998</v>
      </c>
      <c r="FQ129" s="365">
        <f t="shared" si="129"/>
        <v>0.97776317506833066</v>
      </c>
      <c r="FR129" s="40">
        <f>+'Serie Gasto $Corrientes'!GG129*'Serie Gasto Constantes'!$AR$207</f>
        <v>18224189093.510399</v>
      </c>
      <c r="FS129" s="20">
        <f t="shared" si="130"/>
        <v>0.94425216099877984</v>
      </c>
      <c r="FT129" s="40">
        <f>+'Serie Gasto $Corrientes'!GI129*'Serie Gasto Constantes'!$AS$207</f>
        <v>19480583000</v>
      </c>
      <c r="FU129" s="40">
        <f>+'Serie Gasto $Corrientes'!GJ129*'Serie Gasto Constantes'!$AS$207</f>
        <v>19480583000</v>
      </c>
      <c r="FV129" s="40">
        <f>+'Serie Gasto $Corrientes'!GK129*'Serie Gasto Constantes'!$AS$207</f>
        <v>773535945</v>
      </c>
      <c r="FW129" s="365">
        <f t="shared" si="131"/>
        <v>3.9708049035288115E-2</v>
      </c>
      <c r="FX129" s="40">
        <f>+'Serie Gasto $Corrientes'!GM129*'Serie Gasto Constantes'!$AS$207</f>
        <v>561877295</v>
      </c>
      <c r="FY129" s="20">
        <f t="shared" si="132"/>
        <v>2.8842940429452239E-2</v>
      </c>
      <c r="FZ129" s="40">
        <f>+'Serie Gasto $Corrientes'!GO129*'Serie Gasto Constantes'!$AS$207</f>
        <v>19480583000</v>
      </c>
      <c r="GA129" s="40">
        <f>+'Serie Gasto $Corrientes'!GP129*'Serie Gasto Constantes'!$AS$207</f>
        <v>19480583000</v>
      </c>
      <c r="GB129" s="40">
        <f>+'Serie Gasto $Corrientes'!GQ129*'Serie Gasto Constantes'!$AS$207</f>
        <v>5106764511</v>
      </c>
      <c r="GC129" s="365">
        <f t="shared" si="133"/>
        <v>0.26214639012600394</v>
      </c>
      <c r="GD129" s="40">
        <f>+'Serie Gasto $Corrientes'!GS129*'Serie Gasto Constantes'!$AS$207</f>
        <v>1299976778</v>
      </c>
      <c r="GE129" s="20">
        <f t="shared" si="134"/>
        <v>6.6731923680107524E-2</v>
      </c>
      <c r="GF129" s="40">
        <f>+'Serie Gasto $Corrientes'!GU129*'Serie Gasto Constantes'!$AS$207</f>
        <v>19480583000</v>
      </c>
      <c r="GG129" s="40">
        <f>+'Serie Gasto $Corrientes'!GV129*'Serie Gasto Constantes'!$AS$207</f>
        <v>19480583000</v>
      </c>
      <c r="GH129" s="40">
        <f>+'Serie Gasto $Corrientes'!GW129*'Serie Gasto Constantes'!$AS$207</f>
        <v>6226797971</v>
      </c>
      <c r="GI129" s="365">
        <f t="shared" si="135"/>
        <v>0.31964125360108575</v>
      </c>
      <c r="GJ129" s="40">
        <f>+'Serie Gasto $Corrientes'!GY129*'Serie Gasto Constantes'!$AS$207</f>
        <v>3916562565</v>
      </c>
      <c r="GK129" s="20">
        <f t="shared" si="136"/>
        <v>0.20104955611441402</v>
      </c>
      <c r="GL129" s="40">
        <f>+'Serie Gasto $Corrientes'!HA129*'Serie Gasto Constantes'!$AS$207</f>
        <v>19480583000</v>
      </c>
      <c r="GM129" s="40">
        <f>+'Serie Gasto $Corrientes'!HB129*'Serie Gasto Constantes'!$AS$207</f>
        <v>19480583000</v>
      </c>
      <c r="GN129" s="40">
        <f>+'Serie Gasto $Corrientes'!HC129*'Serie Gasto Constantes'!$AS$207</f>
        <v>13831216343</v>
      </c>
      <c r="GO129" s="365">
        <f t="shared" si="137"/>
        <v>0.71000012386692946</v>
      </c>
      <c r="GP129" s="40">
        <f>+'Serie Gasto $Corrientes'!HE129*'Serie Gasto Constantes'!$AS$207</f>
        <v>4746000872</v>
      </c>
      <c r="GQ129" s="20">
        <f t="shared" si="138"/>
        <v>0.24362725037541227</v>
      </c>
      <c r="GR129" s="40">
        <f>+'Serie Gasto $Corrientes'!HG129*'Serie Gasto Constantes'!$AS$207</f>
        <v>19480583000</v>
      </c>
      <c r="GS129" s="40">
        <f>+'Serie Gasto $Corrientes'!HH129*'Serie Gasto Constantes'!$AS$207</f>
        <v>19480583000</v>
      </c>
      <c r="GT129" s="40">
        <f>+'Serie Gasto $Corrientes'!HI129*'Serie Gasto Constantes'!$AS$207</f>
        <v>14550576327</v>
      </c>
      <c r="GU129" s="365">
        <f t="shared" si="139"/>
        <v>0.74692714930554183</v>
      </c>
      <c r="GV129" s="40">
        <f>+'Serie Gasto $Corrientes'!HK129*'Serie Gasto Constantes'!$AS$207</f>
        <v>5742187764</v>
      </c>
      <c r="GW129" s="20">
        <f t="shared" si="140"/>
        <v>0.29476467742264184</v>
      </c>
      <c r="GX129" s="40">
        <f>+'Serie Gasto $Corrientes'!HM129*'Serie Gasto Constantes'!$AS$207</f>
        <v>19480583000</v>
      </c>
      <c r="GY129" s="40">
        <f>+'Serie Gasto $Corrientes'!HN129*'Serie Gasto Constantes'!$AS$207</f>
        <v>19480583000</v>
      </c>
      <c r="GZ129" s="40">
        <f>+'Serie Gasto $Corrientes'!HO129*'Serie Gasto Constantes'!$AS$207</f>
        <v>15418109719</v>
      </c>
      <c r="HA129" s="365">
        <f t="shared" si="141"/>
        <v>0.79146038488683834</v>
      </c>
      <c r="HB129" s="40">
        <f>+'Serie Gasto $Corrientes'!HQ129*'Serie Gasto Constantes'!$AS$207</f>
        <v>7560573797</v>
      </c>
      <c r="HC129" s="20">
        <f t="shared" si="142"/>
        <v>0.38810818942123038</v>
      </c>
      <c r="HD129" s="40">
        <f>+'Serie Gasto $Corrientes'!HS129*'Serie Gasto Constantes'!$AS$207</f>
        <v>19480583000</v>
      </c>
      <c r="HE129" s="40">
        <f>+'Serie Gasto $Corrientes'!HT129*'Serie Gasto Constantes'!$AS$207</f>
        <v>19480583000</v>
      </c>
      <c r="HF129" s="40">
        <f>+'Serie Gasto $Corrientes'!HU129*'Serie Gasto Constantes'!$AS$207</f>
        <v>15719196527</v>
      </c>
      <c r="HG129" s="365">
        <f t="shared" si="143"/>
        <v>0.80691612396815848</v>
      </c>
      <c r="HH129" s="40">
        <f>+'Serie Gasto $Corrientes'!HW129*'Serie Gasto Constantes'!$AS$207</f>
        <v>8488796220</v>
      </c>
      <c r="HI129" s="20">
        <f t="shared" si="144"/>
        <v>0.43575678510237603</v>
      </c>
      <c r="HJ129" s="40">
        <f>+'Serie Gasto $Corrientes'!HY129*'Serie Gasto Constantes'!$AS$207</f>
        <v>19480583000</v>
      </c>
      <c r="HK129" s="40">
        <f>+'Serie Gasto $Corrientes'!HZ129*'Serie Gasto Constantes'!$AS$207</f>
        <v>19480583000</v>
      </c>
      <c r="HL129" s="40">
        <f>+'Serie Gasto $Corrientes'!IA129*'Serie Gasto Constantes'!$AS$207</f>
        <v>15857802526</v>
      </c>
      <c r="HM129" s="365">
        <f t="shared" si="145"/>
        <v>0.81403120871690549</v>
      </c>
      <c r="HN129" s="40">
        <f>+'Serie Gasto $Corrientes'!IC129*'Serie Gasto Constantes'!$AS$207</f>
        <v>9436711555</v>
      </c>
      <c r="HO129" s="20">
        <f t="shared" si="146"/>
        <v>0.48441628030331535</v>
      </c>
      <c r="HP129" s="40">
        <f>+'Serie Gasto $Corrientes'!IE129*'Serie Gasto Constantes'!$AS$207</f>
        <v>19480583000</v>
      </c>
      <c r="HQ129" s="40">
        <f>+'Serie Gasto $Corrientes'!IF129*'Serie Gasto Constantes'!$AS$207</f>
        <v>19480583000</v>
      </c>
      <c r="HR129" s="40">
        <f>+'Serie Gasto $Corrientes'!IG129*'Serie Gasto Constantes'!$AS$207</f>
        <v>16221843325</v>
      </c>
      <c r="HS129" s="365">
        <f t="shared" si="147"/>
        <v>0.83271857546563155</v>
      </c>
      <c r="HT129" s="40">
        <f>+'Serie Gasto $Corrientes'!II129*'Serie Gasto Constantes'!$AS$207</f>
        <v>12296372023</v>
      </c>
      <c r="HU129" s="20">
        <f t="shared" si="148"/>
        <v>0.63121170567636498</v>
      </c>
      <c r="HV129" s="40">
        <f>+'Serie Gasto $Corrientes'!IN129*'Serie Gasto Constantes'!$AS$207</f>
        <v>19480583000</v>
      </c>
      <c r="HW129" s="40">
        <f>+'Serie Gasto $Corrientes'!IO129*'Serie Gasto Constantes'!$AS$207</f>
        <v>19480583000</v>
      </c>
      <c r="HX129" s="40">
        <f>+'Serie Gasto $Corrientes'!IP129*'Serie Gasto Constantes'!$AS$207</f>
        <v>17549892657</v>
      </c>
      <c r="HY129" s="365">
        <f t="shared" si="149"/>
        <v>0.90089155221894535</v>
      </c>
      <c r="HZ129" s="40">
        <f>+'Serie Gasto $Corrientes'!IR129*'Serie Gasto Constantes'!$AS$207</f>
        <v>13444323544</v>
      </c>
      <c r="IA129" s="20">
        <f t="shared" si="150"/>
        <v>0.69013969160984556</v>
      </c>
      <c r="IB129" s="40">
        <f>+'Serie Gasto $Corrientes'!IT129*'Serie Gasto Constantes'!$AS$207</f>
        <v>19480583000</v>
      </c>
      <c r="IC129" s="40">
        <f>+'Serie Gasto $Corrientes'!IU129*'Serie Gasto Constantes'!$AS$207</f>
        <v>19480583000</v>
      </c>
      <c r="ID129" s="40">
        <f>+'Serie Gasto $Corrientes'!IV129*'Serie Gasto Constantes'!$AS$207</f>
        <v>18980568787</v>
      </c>
      <c r="IE129" s="365">
        <f t="shared" si="151"/>
        <v>0.97433268742521717</v>
      </c>
      <c r="IF129" s="40">
        <f>+'Serie Gasto $Corrientes'!IX129*'Serie Gasto Constantes'!$AS$207</f>
        <v>14530606791</v>
      </c>
      <c r="IG129" s="20">
        <f t="shared" si="152"/>
        <v>0.74590204980004959</v>
      </c>
    </row>
    <row r="130" spans="1:241" x14ac:dyDescent="0.35">
      <c r="A130" s="21" t="s">
        <v>185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20"/>
      <c r="T130" s="19"/>
      <c r="U130" s="40"/>
      <c r="V130" s="20"/>
      <c r="W130" s="19"/>
      <c r="X130" s="40"/>
      <c r="Y130" s="20"/>
      <c r="Z130" s="19"/>
      <c r="AA130" s="40"/>
      <c r="AB130" s="20"/>
      <c r="AC130" s="19">
        <f>+'Serie Gasto $Corrientes'!AC130*'Serie Gasto Constantes'!$AE$207</f>
        <v>35326444356.729225</v>
      </c>
      <c r="AD130" s="40">
        <f>+'Serie Gasto $Corrientes'!AD130*'Serie Gasto Constantes'!$AE$207</f>
        <v>35026024320.359772</v>
      </c>
      <c r="AE130" s="20">
        <f t="shared" si="157"/>
        <v>0.99149588808497713</v>
      </c>
      <c r="AF130" s="19">
        <f>+'Serie Gasto $Corrientes'!AF130*'Serie Gasto Constantes'!$AF$207</f>
        <v>55585183264.938065</v>
      </c>
      <c r="AG130" s="40">
        <f>+'Serie Gasto $Corrientes'!AG130*'Serie Gasto Constantes'!$AF$207</f>
        <v>55179037884.140427</v>
      </c>
      <c r="AH130" s="40">
        <f>+'Serie Gasto $Corrientes'!AH130*'Serie Gasto Constantes'!$AF$207</f>
        <v>52515648037.395943</v>
      </c>
      <c r="AI130" s="365">
        <f t="shared" si="237"/>
        <v>0.95173185418098794</v>
      </c>
      <c r="AJ130" s="40">
        <f>+'Serie Gasto $Corrientes'!AJ130*'Serie Gasto Constantes'!$AF$207</f>
        <v>52487803416.806107</v>
      </c>
      <c r="AK130" s="20">
        <f t="shared" si="158"/>
        <v>0.95122723101868667</v>
      </c>
      <c r="AL130" s="19">
        <f>+'Serie Gasto $Corrientes'!AL130*'Serie Gasto Constantes'!$AG$207</f>
        <v>94648689885.976471</v>
      </c>
      <c r="AM130" s="40">
        <f>+'Serie Gasto $Corrientes'!AM130*'Serie Gasto Constantes'!$AG$207</f>
        <v>121859706763.93036</v>
      </c>
      <c r="AN130" s="40">
        <f>+'Serie Gasto $Corrientes'!AN130*'Serie Gasto Constantes'!$AG$207</f>
        <v>116655548867.32791</v>
      </c>
      <c r="AO130" s="365">
        <f t="shared" si="215"/>
        <v>0.95729385836547209</v>
      </c>
      <c r="AP130" s="40">
        <f>+'Serie Gasto $Corrientes'!AP130*'Serie Gasto Constantes'!$AG$207</f>
        <v>94371281257.836014</v>
      </c>
      <c r="AQ130" s="20">
        <f t="shared" si="159"/>
        <v>0.77442563882624793</v>
      </c>
      <c r="AR130" s="19">
        <f>+'Serie Gasto $Corrientes'!AR130*'Serie Gasto Constantes'!$AH$207</f>
        <v>136070301289.4417</v>
      </c>
      <c r="AS130" s="40">
        <f>+'Serie Gasto $Corrientes'!AS130*'Serie Gasto Constantes'!$AH$207</f>
        <v>145068008945.12366</v>
      </c>
      <c r="AT130" s="40">
        <f>+'Serie Gasto $Corrientes'!AT130*'Serie Gasto Constantes'!$AH$207</f>
        <v>134800840675.39384</v>
      </c>
      <c r="AU130" s="365">
        <f t="shared" si="216"/>
        <v>0.92922513830314113</v>
      </c>
      <c r="AV130" s="40">
        <f>+'Serie Gasto $Corrientes'!AV130*'Serie Gasto Constantes'!$AH$207</f>
        <v>118321363195.65558</v>
      </c>
      <c r="AW130" s="20">
        <f t="shared" si="160"/>
        <v>0.81562685016525038</v>
      </c>
      <c r="AX130" s="19">
        <f>+'Serie Gasto $Corrientes'!AX130*'Serie Gasto Constantes'!$AI$207</f>
        <v>221054764521.97614</v>
      </c>
      <c r="AY130" s="40">
        <f>+'Serie Gasto $Corrientes'!AY130*'Serie Gasto Constantes'!$AI$207</f>
        <v>236396298807.65268</v>
      </c>
      <c r="AZ130" s="40">
        <f>+'Serie Gasto $Corrientes'!AZ130*'Serie Gasto Constantes'!$AI$207</f>
        <v>226079608014.56351</v>
      </c>
      <c r="BA130" s="365">
        <f t="shared" si="217"/>
        <v>0.95635849272968732</v>
      </c>
      <c r="BB130" s="40">
        <f>+'Serie Gasto $Corrientes'!BB130*'Serie Gasto Constantes'!$AI$207</f>
        <v>202599942877.41537</v>
      </c>
      <c r="BC130" s="20">
        <f t="shared" si="161"/>
        <v>0.85703517313637723</v>
      </c>
      <c r="BD130" s="19">
        <f>+'Serie Gasto $Corrientes'!BD130*'Serie Gasto Constantes'!$AJ$207</f>
        <v>212510872518.49554</v>
      </c>
      <c r="BE130" s="40">
        <f>+'Serie Gasto $Corrientes'!BE130*'Serie Gasto Constantes'!$AJ$207</f>
        <v>212510872518.49554</v>
      </c>
      <c r="BF130" s="40">
        <f>+'Serie Gasto $Corrientes'!BF130*'Serie Gasto Constantes'!$AJ$207</f>
        <v>189291141718.74539</v>
      </c>
      <c r="BG130" s="365">
        <f t="shared" si="218"/>
        <v>0.89073626904557901</v>
      </c>
      <c r="BH130" s="40">
        <f>+'Serie Gasto $Corrientes'!BH130*'Serie Gasto Constantes'!$AJ$207</f>
        <v>164895068116.89355</v>
      </c>
      <c r="BI130" s="20">
        <f t="shared" si="162"/>
        <v>0.77593709047776915</v>
      </c>
      <c r="BJ130" s="19">
        <f>+'Serie Gasto $Corrientes'!BJ130*'Serie Gasto Constantes'!$AK$207</f>
        <v>169765951590.43039</v>
      </c>
      <c r="BK130" s="40">
        <f>+'Serie Gasto $Corrientes'!BK130*'Serie Gasto Constantes'!$AK$207</f>
        <v>177552968385.38278</v>
      </c>
      <c r="BL130" s="40">
        <f>+'Serie Gasto $Corrientes'!BL130*'Serie Gasto Constantes'!$AK$207</f>
        <v>174102521849.22733</v>
      </c>
      <c r="BM130" s="365">
        <f t="shared" si="219"/>
        <v>0.9805666637537358</v>
      </c>
      <c r="BN130" s="40">
        <f>+'Serie Gasto $Corrientes'!BN130*'Serie Gasto Constantes'!$AK$207</f>
        <v>153596330943.45593</v>
      </c>
      <c r="BO130" s="20">
        <f t="shared" si="163"/>
        <v>0.8650732924389728</v>
      </c>
      <c r="BP130" s="19">
        <f>+'Serie Gasto $Corrientes'!BP130*'Serie Gasto Constantes'!$AL$207</f>
        <v>175496580869.43839</v>
      </c>
      <c r="BQ130" s="40">
        <f>+'Serie Gasto $Corrientes'!BQ130*'Serie Gasto Constantes'!$AL$207</f>
        <v>185172727067.89133</v>
      </c>
      <c r="BR130" s="40">
        <f>+'Serie Gasto $Corrientes'!BR130*'Serie Gasto Constantes'!$AL$207</f>
        <v>179969512704.84171</v>
      </c>
      <c r="BS130" s="365">
        <f t="shared" si="220"/>
        <v>0.97190075209541027</v>
      </c>
      <c r="BT130" s="40">
        <f>+'Serie Gasto $Corrientes'!BT130*'Serie Gasto Constantes'!$AL$207</f>
        <v>157408255550.54718</v>
      </c>
      <c r="BU130" s="20">
        <f t="shared" si="164"/>
        <v>0.85006176688662882</v>
      </c>
      <c r="BV130" s="19">
        <f>+'Serie Gasto $Corrientes'!BV130*'Serie Gasto Constantes'!$AM$207</f>
        <v>186065051557.05249</v>
      </c>
      <c r="BW130" s="40">
        <f>+'Serie Gasto $Corrientes'!BW130*'Serie Gasto Constantes'!$AM$207</f>
        <v>187292705464.16602</v>
      </c>
      <c r="BX130" s="40">
        <f>+'Serie Gasto $Corrientes'!BX130*'Serie Gasto Constantes'!$AM$207</f>
        <v>184454471356.05023</v>
      </c>
      <c r="BY130" s="365">
        <f t="shared" si="221"/>
        <v>0.98484599759995028</v>
      </c>
      <c r="BZ130" s="40">
        <f>+'Serie Gasto $Corrientes'!BZ130*'Serie Gasto Constantes'!$AM$207</f>
        <v>170194923123.81171</v>
      </c>
      <c r="CA130" s="20">
        <f t="shared" si="165"/>
        <v>0.90871090095056817</v>
      </c>
      <c r="CB130" s="19">
        <f>+'Serie Gasto $Corrientes'!CB130*'Serie Gasto Constantes'!$AN$207</f>
        <v>185037355984.21295</v>
      </c>
      <c r="CC130" s="40">
        <f>+'Serie Gasto $Corrientes'!CC130*'Serie Gasto Constantes'!$AN$207</f>
        <v>186215438031.45221</v>
      </c>
      <c r="CD130" s="40">
        <f>+'Serie Gasto $Corrientes'!CD130*'Serie Gasto Constantes'!$AN$207</f>
        <v>170634836839.76611</v>
      </c>
      <c r="CE130" s="365">
        <f t="shared" si="222"/>
        <v>0.91633023901565835</v>
      </c>
      <c r="CF130" s="40">
        <f>+'Serie Gasto $Corrientes'!CF130*'Serie Gasto Constantes'!$AN$207</f>
        <v>120296947468.21672</v>
      </c>
      <c r="CG130" s="20">
        <f t="shared" si="107"/>
        <v>0.64600952928456068</v>
      </c>
      <c r="CH130" s="40">
        <f>+'Serie Gasto $Corrientes'!CH130*'Serie Gasto Constantes'!$AO$207</f>
        <v>185669565916.45273</v>
      </c>
      <c r="CI130" s="40">
        <f>+'Serie Gasto $Corrientes'!CI130*'Serie Gasto Constantes'!$AO$207</f>
        <v>204492105193.20868</v>
      </c>
      <c r="CJ130" s="40">
        <f>+'Serie Gasto $Corrientes'!CJ130*'Serie Gasto Constantes'!$AO$207</f>
        <v>192338792084.57721</v>
      </c>
      <c r="CK130" s="365">
        <f t="shared" si="235"/>
        <v>0.94056830166060079</v>
      </c>
      <c r="CL130" s="40">
        <f>+'Serie Gasto $Corrientes'!CL130*'Serie Gasto Constantes'!$AO$207</f>
        <v>151531436319.72208</v>
      </c>
      <c r="CM130" s="20">
        <f t="shared" si="108"/>
        <v>0.74101362581480501</v>
      </c>
      <c r="CN130" s="40">
        <f>+'Serie Gasto $Corrientes'!CN130*'Serie Gasto Constantes'!$AP$207</f>
        <v>191152931786.00217</v>
      </c>
      <c r="CO130" s="40">
        <f>+'Serie Gasto $Corrientes'!CO130*'Serie Gasto Constantes'!$AP$207</f>
        <v>213053574219.97415</v>
      </c>
      <c r="CP130" s="40">
        <f>+'Serie Gasto $Corrientes'!CP130*'Serie Gasto Constantes'!$AP$207</f>
        <v>204622020412.29175</v>
      </c>
      <c r="CQ130" s="365">
        <f t="shared" si="236"/>
        <v>0.96042519428011586</v>
      </c>
      <c r="CR130" s="40">
        <f>+'Serie Gasto $Corrientes'!CR130*'Serie Gasto Constantes'!$AP$207</f>
        <v>167833381717.48804</v>
      </c>
      <c r="CS130" s="20">
        <f t="shared" si="109"/>
        <v>0.78775201182122834</v>
      </c>
      <c r="CT130" s="40">
        <f>+'Serie Gasto $Corrientes'!DC130*'Serie Gasto Constantes'!$AQ$207</f>
        <v>216716088426.94138</v>
      </c>
      <c r="CU130" s="40">
        <f>+'Serie Gasto $Corrientes'!DD130*'Serie Gasto Constantes'!$AQ$207</f>
        <v>236649879279.26596</v>
      </c>
      <c r="CV130" s="40">
        <f>+'Serie Gasto $Corrientes'!DE130*'Serie Gasto Constantes'!$AQ$207</f>
        <v>232311224244.36255</v>
      </c>
      <c r="CW130" s="365">
        <f t="shared" si="238"/>
        <v>0.98166635432852489</v>
      </c>
      <c r="CX130" s="40">
        <f>+'Serie Gasto $Corrientes'!DG130*'Serie Gasto Constantes'!$AQ$207</f>
        <v>199833255274.04041</v>
      </c>
      <c r="CY130" s="20">
        <f t="shared" si="110"/>
        <v>0.84442576468936636</v>
      </c>
      <c r="CZ130" s="40">
        <f>+'Serie Gasto $Corrientes'!DL130*'Serie Gasto Constantes'!$AR$207</f>
        <v>205363245609.59998</v>
      </c>
      <c r="DA130" s="40">
        <f>+'Serie Gasto $Corrientes'!DM130*'Serie Gasto Constantes'!$AR$207</f>
        <v>205363245609.59998</v>
      </c>
      <c r="DB130" s="40">
        <f>+'Serie Gasto $Corrientes'!DN130*'Serie Gasto Constantes'!$AR$207</f>
        <v>13118302861.887598</v>
      </c>
      <c r="DC130" s="365">
        <f t="shared" si="111"/>
        <v>6.3878533001108573E-2</v>
      </c>
      <c r="DD130" s="40">
        <f>+'Serie Gasto $Corrientes'!DP130*'Serie Gasto Constantes'!$AR$207</f>
        <v>4487762237.7119999</v>
      </c>
      <c r="DE130" s="20">
        <f t="shared" si="112"/>
        <v>2.1852801480569381E-2</v>
      </c>
      <c r="DF130" s="40">
        <f>+'Serie Gasto $Corrientes'!DR130*'Serie Gasto Constantes'!$AR$207</f>
        <v>205363245609.59998</v>
      </c>
      <c r="DG130" s="40">
        <f>+'Serie Gasto $Corrientes'!DS130*'Serie Gasto Constantes'!$AR$207</f>
        <v>205363245609.59998</v>
      </c>
      <c r="DH130" s="40">
        <f>+'Serie Gasto $Corrientes'!DT130*'Serie Gasto Constantes'!$AR$207</f>
        <v>33927386070.645596</v>
      </c>
      <c r="DI130" s="365">
        <f t="shared" si="113"/>
        <v>0.16520670955474817</v>
      </c>
      <c r="DJ130" s="40">
        <f>+'Serie Gasto $Corrientes'!DV130*'Serie Gasto Constantes'!$AR$207</f>
        <v>6154651330.4327993</v>
      </c>
      <c r="DK130" s="20">
        <f t="shared" si="114"/>
        <v>2.996958541516687E-2</v>
      </c>
      <c r="DL130" s="40">
        <f>+'Serie Gasto $Corrientes'!DX130*'Serie Gasto Constantes'!$AR$207</f>
        <v>205363245609.59998</v>
      </c>
      <c r="DM130" s="40">
        <f>+'Serie Gasto $Corrientes'!DY130*'Serie Gasto Constantes'!$AR$207</f>
        <v>205363245609.59998</v>
      </c>
      <c r="DN130" s="40">
        <f>+'Serie Gasto $Corrientes'!DZ130*'Serie Gasto Constantes'!$AR$207</f>
        <v>43692470934.325195</v>
      </c>
      <c r="DO130" s="365">
        <f t="shared" si="115"/>
        <v>0.21275701406368275</v>
      </c>
      <c r="DP130" s="40">
        <f>+'Serie Gasto $Corrientes'!EB130*'Serie Gasto Constantes'!$AR$207</f>
        <v>12845945022.159599</v>
      </c>
      <c r="DQ130" s="20">
        <f t="shared" si="116"/>
        <v>6.255230815050529E-2</v>
      </c>
      <c r="DR130" s="40">
        <f>+'Serie Gasto $Corrientes'!ED130*'Serie Gasto Constantes'!$AR$207</f>
        <v>205363245609.59998</v>
      </c>
      <c r="DS130" s="40">
        <f>+'Serie Gasto $Corrientes'!EE130*'Serie Gasto Constantes'!$AR$207</f>
        <v>205363245609.59998</v>
      </c>
      <c r="DT130" s="40">
        <f>+'Serie Gasto $Corrientes'!EF130*'Serie Gasto Constantes'!$AR$207</f>
        <v>68294281340.70359</v>
      </c>
      <c r="DU130" s="365">
        <f t="shared" si="117"/>
        <v>0.3325535742190816</v>
      </c>
      <c r="DV130" s="40">
        <f>+'Serie Gasto $Corrientes'!EH130*'Serie Gasto Constantes'!$AR$207</f>
        <v>19749902801.693996</v>
      </c>
      <c r="DW130" s="20">
        <f t="shared" si="118"/>
        <v>9.6170581756576806E-2</v>
      </c>
      <c r="DX130" s="40">
        <f>+'Serie Gasto $Corrientes'!EJ130*'Serie Gasto Constantes'!$AR$207</f>
        <v>205363245609.59998</v>
      </c>
      <c r="DY130" s="40">
        <f>+'Serie Gasto $Corrientes'!EK130*'Serie Gasto Constantes'!$AR$207</f>
        <v>205363245609.59998</v>
      </c>
      <c r="DZ130" s="40">
        <f>+'Serie Gasto $Corrientes'!EL130*'Serie Gasto Constantes'!$AR$207</f>
        <v>97982288520.963593</v>
      </c>
      <c r="EA130" s="365">
        <f t="shared" si="119"/>
        <v>0.47711696525886654</v>
      </c>
      <c r="EB130" s="40">
        <f>+'Serie Gasto $Corrientes'!EN130*'Serie Gasto Constantes'!$AR$207</f>
        <v>28457092683.941998</v>
      </c>
      <c r="EC130" s="20">
        <f t="shared" si="120"/>
        <v>0.13856955074638602</v>
      </c>
      <c r="ED130" s="40">
        <f>+'Serie Gasto $Corrientes'!EP130*'Serie Gasto Constantes'!$AR$207</f>
        <v>205363245609.59998</v>
      </c>
      <c r="EE130" s="40">
        <f>+'Serie Gasto $Corrientes'!EQ130*'Serie Gasto Constantes'!$AR$207</f>
        <v>205363245609.59998</v>
      </c>
      <c r="EF130" s="40">
        <f>+'Serie Gasto $Corrientes'!ER130*'Serie Gasto Constantes'!$AR$207</f>
        <v>97982288520.963593</v>
      </c>
      <c r="EG130" s="365">
        <f t="shared" si="121"/>
        <v>0.47711696525886654</v>
      </c>
      <c r="EH130" s="40">
        <f>+'Serie Gasto $Corrientes'!ET130*'Serie Gasto Constantes'!$AR$207</f>
        <v>42390154331.647194</v>
      </c>
      <c r="EI130" s="20">
        <f t="shared" si="122"/>
        <v>0.20641548688917688</v>
      </c>
      <c r="EJ130" s="40">
        <f>+'Serie Gasto $Corrientes'!EV130*'Serie Gasto Constantes'!$AR$207</f>
        <v>205363245609.59998</v>
      </c>
      <c r="EK130" s="40">
        <f>+'Serie Gasto $Corrientes'!EW130*'Serie Gasto Constantes'!$AR$207</f>
        <v>205363245609.59998</v>
      </c>
      <c r="EL130" s="40">
        <f>+'Serie Gasto $Corrientes'!EX130*'Serie Gasto Constantes'!$AR$207</f>
        <v>110031613183.19038</v>
      </c>
      <c r="EM130" s="365">
        <f t="shared" si="123"/>
        <v>0.53579019389069693</v>
      </c>
      <c r="EN130" s="40">
        <f>+'Serie Gasto $Corrientes'!EZ130*'Serie Gasto Constantes'!$AR$207</f>
        <v>55265238562.996796</v>
      </c>
      <c r="EO130" s="20">
        <f t="shared" si="124"/>
        <v>0.26910968610253277</v>
      </c>
      <c r="EP130" s="40">
        <f>+'Serie Gasto $Corrientes'!FB130*'Serie Gasto Constantes'!$AR$207</f>
        <v>205363245609.59998</v>
      </c>
      <c r="EQ130" s="40">
        <f>+'Serie Gasto $Corrientes'!FC130*'Serie Gasto Constantes'!$AR$207</f>
        <v>206290249350.50998</v>
      </c>
      <c r="ER130" s="40">
        <f>+'Serie Gasto $Corrientes'!FD130*'Serie Gasto Constantes'!$AR$207</f>
        <v>125479912923.83038</v>
      </c>
      <c r="ES130" s="365">
        <f t="shared" si="125"/>
        <v>0.60826875394690183</v>
      </c>
      <c r="ET130" s="40">
        <f>+'Serie Gasto $Corrientes'!FF130*'Serie Gasto Constantes'!$AR$207</f>
        <v>71048319880.340393</v>
      </c>
      <c r="EU130" s="20">
        <f t="shared" si="126"/>
        <v>0.34440949150059647</v>
      </c>
      <c r="EV130" s="40">
        <f>+'Serie Gasto $Corrientes'!FH130*'Serie Gasto Constantes'!$AR$207</f>
        <v>205363245609.59998</v>
      </c>
      <c r="EW130" s="40">
        <f>+'Serie Gasto $Corrientes'!FI130*'Serie Gasto Constantes'!$AR$207</f>
        <v>203792044430.55118</v>
      </c>
      <c r="EX130" s="40">
        <f>+'Serie Gasto $Corrientes'!FJ130*'Serie Gasto Constantes'!$AR$207</f>
        <v>146656445942.21399</v>
      </c>
      <c r="EY130" s="365">
        <f t="shared" si="127"/>
        <v>0.71963773832295985</v>
      </c>
      <c r="EZ130" s="40">
        <f>+'Serie Gasto $Corrientes'!FL130*'Serie Gasto Constantes'!$AR$207</f>
        <v>85956934065.81839</v>
      </c>
      <c r="FA130" s="20">
        <f t="shared" si="128"/>
        <v>0.42178748589526532</v>
      </c>
      <c r="FB130" s="40">
        <f>+'Serie Gasto $Corrientes'!FQ130*'Serie Gasto Constantes'!$AR$207</f>
        <v>205363245609.59998</v>
      </c>
      <c r="FC130" s="40">
        <f>+'Serie Gasto $Corrientes'!FR130*'Serie Gasto Constantes'!$AR$207</f>
        <v>203792044430.55118</v>
      </c>
      <c r="FD130" s="40">
        <f>+'Serie Gasto $Corrientes'!FS130*'Serie Gasto Constantes'!$AR$207</f>
        <v>154167642204.32639</v>
      </c>
      <c r="FE130" s="365">
        <f t="shared" si="213"/>
        <v>0.75649489966652783</v>
      </c>
      <c r="FF130" s="40">
        <f>+'Serie Gasto $Corrientes'!FU130*'Serie Gasto Constantes'!$AR$207</f>
        <v>104561763367.86958</v>
      </c>
      <c r="FG130" s="20">
        <f t="shared" si="214"/>
        <v>0.51308069291930791</v>
      </c>
      <c r="FH130" s="40">
        <f>+'Serie Gasto $Corrientes'!FW130*'Serie Gasto Constantes'!$AR$207</f>
        <v>205363245609.59998</v>
      </c>
      <c r="FI130" s="40">
        <f>+'Serie Gasto $Corrientes'!FX130*'Serie Gasto Constantes'!$AR$207</f>
        <v>203792044430.55118</v>
      </c>
      <c r="FJ130" s="40">
        <f>+'Serie Gasto $Corrientes'!FY130*'Serie Gasto Constantes'!$AR$207</f>
        <v>166329352151.2428</v>
      </c>
      <c r="FK130" s="365">
        <f t="shared" si="186"/>
        <v>0.816171959096887</v>
      </c>
      <c r="FL130" s="40">
        <f>+'Serie Gasto $Corrientes'!GA130*'Serie Gasto Constantes'!$AR$207</f>
        <v>124207641582.86639</v>
      </c>
      <c r="FM130" s="20">
        <f t="shared" si="187"/>
        <v>0.60948228832943585</v>
      </c>
      <c r="FN130" s="40">
        <f>+'Serie Gasto $Corrientes'!GC130*'Serie Gasto Constantes'!$AR$207</f>
        <v>205363245609.59998</v>
      </c>
      <c r="FO130" s="40">
        <f>+'Serie Gasto $Corrientes'!GD130*'Serie Gasto Constantes'!$AR$207</f>
        <v>199177515274.93558</v>
      </c>
      <c r="FP130" s="40">
        <f>+'Serie Gasto $Corrientes'!GE130*'Serie Gasto Constantes'!$AR$207</f>
        <v>188841847311.12479</v>
      </c>
      <c r="FQ130" s="365">
        <f t="shared" si="129"/>
        <v>0.94810825936078225</v>
      </c>
      <c r="FR130" s="40">
        <f>+'Serie Gasto $Corrientes'!GG130*'Serie Gasto Constantes'!$AR$207</f>
        <v>163287564334.362</v>
      </c>
      <c r="FS130" s="20">
        <f t="shared" si="130"/>
        <v>0.8198092244948797</v>
      </c>
      <c r="FT130" s="40">
        <f>+'Serie Gasto $Corrientes'!GI130*'Serie Gasto Constantes'!$AS$207</f>
        <v>200148665000</v>
      </c>
      <c r="FU130" s="40">
        <f>+'Serie Gasto $Corrientes'!GJ130*'Serie Gasto Constantes'!$AS$207</f>
        <v>200148665000</v>
      </c>
      <c r="FV130" s="40">
        <f>+'Serie Gasto $Corrientes'!GK130*'Serie Gasto Constantes'!$AS$207</f>
        <v>28432970490</v>
      </c>
      <c r="FW130" s="365">
        <f t="shared" si="131"/>
        <v>0.14205925625334548</v>
      </c>
      <c r="FX130" s="40">
        <f>+'Serie Gasto $Corrientes'!GM130*'Serie Gasto Constantes'!$AS$207</f>
        <v>96375240</v>
      </c>
      <c r="FY130" s="20">
        <f t="shared" si="132"/>
        <v>4.8151827542791757E-4</v>
      </c>
      <c r="FZ130" s="40">
        <f>+'Serie Gasto $Corrientes'!GO130*'Serie Gasto Constantes'!$AS$207</f>
        <v>200148665000</v>
      </c>
      <c r="GA130" s="40">
        <f>+'Serie Gasto $Corrientes'!GP130*'Serie Gasto Constantes'!$AS$207</f>
        <v>200148665000</v>
      </c>
      <c r="GB130" s="40">
        <f>+'Serie Gasto $Corrientes'!GQ130*'Serie Gasto Constantes'!$AS$207</f>
        <v>74838840183</v>
      </c>
      <c r="GC130" s="365">
        <f t="shared" si="133"/>
        <v>0.37391625961132441</v>
      </c>
      <c r="GD130" s="40">
        <f>+'Serie Gasto $Corrientes'!GS130*'Serie Gasto Constantes'!$AS$207</f>
        <v>4722677303</v>
      </c>
      <c r="GE130" s="20">
        <f t="shared" si="134"/>
        <v>2.3595847131930657E-2</v>
      </c>
      <c r="GF130" s="40">
        <f>+'Serie Gasto $Corrientes'!GU130*'Serie Gasto Constantes'!$AS$207</f>
        <v>200148665000</v>
      </c>
      <c r="GG130" s="40">
        <f>+'Serie Gasto $Corrientes'!GV130*'Serie Gasto Constantes'!$AS$207</f>
        <v>200148665000</v>
      </c>
      <c r="GH130" s="40">
        <f>+'Serie Gasto $Corrientes'!GW130*'Serie Gasto Constantes'!$AS$207</f>
        <v>83810667564</v>
      </c>
      <c r="GI130" s="365">
        <f t="shared" si="135"/>
        <v>0.41874207636608518</v>
      </c>
      <c r="GJ130" s="40">
        <f>+'Serie Gasto $Corrientes'!GY130*'Serie Gasto Constantes'!$AS$207</f>
        <v>11025114688</v>
      </c>
      <c r="GK130" s="20">
        <f t="shared" si="136"/>
        <v>5.5084627659145263E-2</v>
      </c>
      <c r="GL130" s="40">
        <f>+'Serie Gasto $Corrientes'!HA130*'Serie Gasto Constantes'!$AS$207</f>
        <v>200148665000</v>
      </c>
      <c r="GM130" s="40">
        <f>+'Serie Gasto $Corrientes'!HB130*'Serie Gasto Constantes'!$AS$207</f>
        <v>200148665000</v>
      </c>
      <c r="GN130" s="40">
        <f>+'Serie Gasto $Corrientes'!HC130*'Serie Gasto Constantes'!$AS$207</f>
        <v>98376279974</v>
      </c>
      <c r="GO130" s="365">
        <f t="shared" si="137"/>
        <v>0.49151604370681162</v>
      </c>
      <c r="GP130" s="40">
        <f>+'Serie Gasto $Corrientes'!HE130*'Serie Gasto Constantes'!$AS$207</f>
        <v>20021877501</v>
      </c>
      <c r="GQ130" s="20">
        <f t="shared" si="138"/>
        <v>0.10003502896709303</v>
      </c>
      <c r="GR130" s="40">
        <f>+'Serie Gasto $Corrientes'!HG130*'Serie Gasto Constantes'!$AS$207</f>
        <v>200148665000</v>
      </c>
      <c r="GS130" s="40">
        <f>+'Serie Gasto $Corrientes'!HH130*'Serie Gasto Constantes'!$AS$207</f>
        <v>200148665000</v>
      </c>
      <c r="GT130" s="40">
        <f>+'Serie Gasto $Corrientes'!HI130*'Serie Gasto Constantes'!$AS$207</f>
        <v>123127825380</v>
      </c>
      <c r="GU130" s="365">
        <f t="shared" si="139"/>
        <v>0.61518184685368749</v>
      </c>
      <c r="GV130" s="40">
        <f>+'Serie Gasto $Corrientes'!HK130*'Serie Gasto Constantes'!$AS$207</f>
        <v>40844520069</v>
      </c>
      <c r="GW130" s="20">
        <f t="shared" si="140"/>
        <v>0.20407090933631758</v>
      </c>
      <c r="GX130" s="40">
        <f>+'Serie Gasto $Corrientes'!HM130*'Serie Gasto Constantes'!$AS$207</f>
        <v>200148665000</v>
      </c>
      <c r="GY130" s="40">
        <f>+'Serie Gasto $Corrientes'!HN130*'Serie Gasto Constantes'!$AS$207</f>
        <v>205643107824</v>
      </c>
      <c r="GZ130" s="40">
        <f>+'Serie Gasto $Corrientes'!HO130*'Serie Gasto Constantes'!$AS$207</f>
        <v>151605966865</v>
      </c>
      <c r="HA130" s="365">
        <f t="shared" si="141"/>
        <v>0.73722853378948261</v>
      </c>
      <c r="HB130" s="40">
        <f>+'Serie Gasto $Corrientes'!HQ130*'Serie Gasto Constantes'!$AS$207</f>
        <v>52532854578</v>
      </c>
      <c r="HC130" s="20">
        <f t="shared" si="142"/>
        <v>0.25545643194111001</v>
      </c>
      <c r="HD130" s="40">
        <f>+'Serie Gasto $Corrientes'!HS130*'Serie Gasto Constantes'!$AS$207</f>
        <v>200148665000</v>
      </c>
      <c r="HE130" s="40">
        <f>+'Serie Gasto $Corrientes'!HT130*'Serie Gasto Constantes'!$AS$207</f>
        <v>205643107824</v>
      </c>
      <c r="HF130" s="40">
        <f>+'Serie Gasto $Corrientes'!HU130*'Serie Gasto Constantes'!$AS$207</f>
        <v>158164671253</v>
      </c>
      <c r="HG130" s="365">
        <f t="shared" si="143"/>
        <v>0.76912215987498833</v>
      </c>
      <c r="HH130" s="40">
        <f>+'Serie Gasto $Corrientes'!HW130*'Serie Gasto Constantes'!$AS$207</f>
        <v>75638398146</v>
      </c>
      <c r="HI130" s="20">
        <f t="shared" si="144"/>
        <v>0.36781392260777956</v>
      </c>
      <c r="HJ130" s="40">
        <f>+'Serie Gasto $Corrientes'!HY130*'Serie Gasto Constantes'!$AS$207</f>
        <v>200148665000</v>
      </c>
      <c r="HK130" s="40">
        <f>+'Serie Gasto $Corrientes'!HZ130*'Serie Gasto Constantes'!$AS$207</f>
        <v>205643107824</v>
      </c>
      <c r="HL130" s="40">
        <f>+'Serie Gasto $Corrientes'!IA130*'Serie Gasto Constantes'!$AS$207</f>
        <v>168777534990</v>
      </c>
      <c r="HM130" s="365">
        <f t="shared" si="145"/>
        <v>0.82073032632072718</v>
      </c>
      <c r="HN130" s="40">
        <f>+'Serie Gasto $Corrientes'!IC130*'Serie Gasto Constantes'!$AS$207</f>
        <v>94937312096</v>
      </c>
      <c r="HO130" s="20">
        <f t="shared" si="146"/>
        <v>0.46166055891964181</v>
      </c>
      <c r="HP130" s="40">
        <f>+'Serie Gasto $Corrientes'!IE130*'Serie Gasto Constantes'!$AS$207</f>
        <v>200148665000</v>
      </c>
      <c r="HQ130" s="40">
        <f>+'Serie Gasto $Corrientes'!IF130*'Serie Gasto Constantes'!$AS$207</f>
        <v>205643107824</v>
      </c>
      <c r="HR130" s="40">
        <f>+'Serie Gasto $Corrientes'!IG130*'Serie Gasto Constantes'!$AS$207</f>
        <v>179291283002</v>
      </c>
      <c r="HS130" s="365">
        <f t="shared" si="147"/>
        <v>0.87185651344778714</v>
      </c>
      <c r="HT130" s="40">
        <f>+'Serie Gasto $Corrientes'!II130*'Serie Gasto Constantes'!$AS$207</f>
        <v>118085906404</v>
      </c>
      <c r="HU130" s="20">
        <f t="shared" si="148"/>
        <v>0.57422739645164289</v>
      </c>
      <c r="HV130" s="40">
        <f>+'Serie Gasto $Corrientes'!IN130*'Serie Gasto Constantes'!$AS$207</f>
        <v>200148665000</v>
      </c>
      <c r="HW130" s="40">
        <f>+'Serie Gasto $Corrientes'!IO130*'Serie Gasto Constantes'!$AS$207</f>
        <v>226186491639</v>
      </c>
      <c r="HX130" s="40">
        <f>+'Serie Gasto $Corrientes'!IP130*'Serie Gasto Constantes'!$AS$207</f>
        <v>186057112173</v>
      </c>
      <c r="HY130" s="365">
        <f t="shared" si="149"/>
        <v>0.82258277594204154</v>
      </c>
      <c r="HZ130" s="40">
        <f>+'Serie Gasto $Corrientes'!IR130*'Serie Gasto Constantes'!$AS$207</f>
        <v>137553422779</v>
      </c>
      <c r="IA130" s="20">
        <f t="shared" si="150"/>
        <v>0.60814163472918237</v>
      </c>
      <c r="IB130" s="40">
        <f>+'Serie Gasto $Corrientes'!IT130*'Serie Gasto Constantes'!$AS$207</f>
        <v>200148665000</v>
      </c>
      <c r="IC130" s="40">
        <f>+'Serie Gasto $Corrientes'!IU130*'Serie Gasto Constantes'!$AS$207</f>
        <v>226186491639</v>
      </c>
      <c r="ID130" s="40">
        <f>+'Serie Gasto $Corrientes'!IV130*'Serie Gasto Constantes'!$AS$207</f>
        <v>204882930147</v>
      </c>
      <c r="IE130" s="365">
        <f t="shared" si="151"/>
        <v>0.90581417423459099</v>
      </c>
      <c r="IF130" s="40">
        <f>+'Serie Gasto $Corrientes'!IX130*'Serie Gasto Constantes'!$AS$207</f>
        <v>151514171324</v>
      </c>
      <c r="IG130" s="20">
        <f t="shared" si="152"/>
        <v>0.66986392611730716</v>
      </c>
    </row>
    <row r="131" spans="1:241" x14ac:dyDescent="0.3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f>+'Serie Gasto $Corrientes'!Q131*'Serie Gasto Constantes'!$AA$207</f>
        <v>68075812329.064232</v>
      </c>
      <c r="R131" s="24">
        <f>+'Serie Gasto $Corrientes'!R131*'Serie Gasto Constantes'!$AA$207</f>
        <v>64958317196.687851</v>
      </c>
      <c r="S131" s="49">
        <f t="shared" si="153"/>
        <v>0.95420553900543914</v>
      </c>
      <c r="T131" s="25">
        <f>+'Serie Gasto $Corrientes'!T131*'Serie Gasto Constantes'!$AB$207</f>
        <v>75676329978.100922</v>
      </c>
      <c r="U131" s="24">
        <f>+'Serie Gasto $Corrientes'!U131*'Serie Gasto Constantes'!$AB$207</f>
        <v>69104463142.457306</v>
      </c>
      <c r="V131" s="49">
        <f t="shared" si="154"/>
        <v>0.91315822480364239</v>
      </c>
      <c r="W131" s="25">
        <f>+'Serie Gasto $Corrientes'!W131*'Serie Gasto Constantes'!$AC$207</f>
        <v>109713782996.90543</v>
      </c>
      <c r="X131" s="24">
        <f>+'Serie Gasto $Corrientes'!X131*'Serie Gasto Constantes'!$AC$207</f>
        <v>106695537906.18988</v>
      </c>
      <c r="Y131" s="49">
        <f t="shared" si="155"/>
        <v>0.97248982754700308</v>
      </c>
      <c r="Z131" s="25">
        <f>+'Serie Gasto $Corrientes'!Z131*'Serie Gasto Constantes'!$AD$207</f>
        <v>128580516942.41689</v>
      </c>
      <c r="AA131" s="24">
        <f>+'Serie Gasto $Corrientes'!AA131*'Serie Gasto Constantes'!$AD$207</f>
        <v>107665457476.74873</v>
      </c>
      <c r="AB131" s="49">
        <f t="shared" si="156"/>
        <v>0.83733881335198945</v>
      </c>
      <c r="AC131" s="25">
        <f>+'Serie Gasto $Corrientes'!AC131*'Serie Gasto Constantes'!$AE$207</f>
        <v>123555242106.0218</v>
      </c>
      <c r="AD131" s="24">
        <f>+'Serie Gasto $Corrientes'!AD131*'Serie Gasto Constantes'!$AE$207</f>
        <v>107104474565.12585</v>
      </c>
      <c r="AE131" s="49">
        <f t="shared" si="157"/>
        <v>0.86685496090259229</v>
      </c>
      <c r="AF131" s="25">
        <f>+'Serie Gasto $Corrientes'!AF131*'Serie Gasto Constantes'!$AF$207</f>
        <v>120473820054.99245</v>
      </c>
      <c r="AG131" s="24">
        <f>+'Serie Gasto $Corrientes'!AG131*'Serie Gasto Constantes'!$AF$207</f>
        <v>115185826764.76097</v>
      </c>
      <c r="AH131" s="24">
        <f>+'Serie Gasto $Corrientes'!AH131*'Serie Gasto Constantes'!$AF$207</f>
        <v>96376384312.312683</v>
      </c>
      <c r="AI131" s="364">
        <f t="shared" si="237"/>
        <v>0.83670349919993192</v>
      </c>
      <c r="AJ131" s="24">
        <f>+'Serie Gasto $Corrientes'!AJ131*'Serie Gasto Constantes'!$AF$207</f>
        <v>79729151247.367966</v>
      </c>
      <c r="AK131" s="49">
        <f t="shared" si="158"/>
        <v>0.69217848659623171</v>
      </c>
      <c r="AL131" s="25">
        <f>+'Serie Gasto $Corrientes'!AL131*'Serie Gasto Constantes'!$AG$207</f>
        <v>88270248373.301956</v>
      </c>
      <c r="AM131" s="24">
        <f>+'Serie Gasto $Corrientes'!AM131*'Serie Gasto Constantes'!$AG$207</f>
        <v>89668343615.034561</v>
      </c>
      <c r="AN131" s="24">
        <f>+'Serie Gasto $Corrientes'!AN131*'Serie Gasto Constantes'!$AG$207</f>
        <v>84387265787.933609</v>
      </c>
      <c r="AO131" s="364">
        <f t="shared" si="215"/>
        <v>0.9411043227276088</v>
      </c>
      <c r="AP131" s="24">
        <f>+'Serie Gasto $Corrientes'!AP131*'Serie Gasto Constantes'!$AG$207</f>
        <v>71115793792.262787</v>
      </c>
      <c r="AQ131" s="49">
        <f t="shared" si="159"/>
        <v>0.79309810937936076</v>
      </c>
      <c r="AR131" s="25">
        <f>+'Serie Gasto $Corrientes'!AR131*'Serie Gasto Constantes'!$AH$207</f>
        <v>96242191441.51561</v>
      </c>
      <c r="AS131" s="24">
        <f>+'Serie Gasto $Corrientes'!AS131*'Serie Gasto Constantes'!$AH$207</f>
        <v>94071215214.151627</v>
      </c>
      <c r="AT131" s="24">
        <f>+'Serie Gasto $Corrientes'!AT131*'Serie Gasto Constantes'!$AH$207</f>
        <v>84531282827.555054</v>
      </c>
      <c r="AU131" s="364">
        <f t="shared" si="216"/>
        <v>0.89858818805647334</v>
      </c>
      <c r="AV131" s="24">
        <f>+'Serie Gasto $Corrientes'!AV131*'Serie Gasto Constantes'!$AH$207</f>
        <v>72194045357.498901</v>
      </c>
      <c r="AW131" s="49">
        <f t="shared" si="160"/>
        <v>0.76744033967404701</v>
      </c>
      <c r="AX131" s="25">
        <f>+'Serie Gasto $Corrientes'!AX131*'Serie Gasto Constantes'!$AI$207</f>
        <v>92069446147.671005</v>
      </c>
      <c r="AY131" s="24">
        <f>+'Serie Gasto $Corrientes'!AY131*'Serie Gasto Constantes'!$AI$207</f>
        <v>92756037812.626419</v>
      </c>
      <c r="AZ131" s="24">
        <f>+'Serie Gasto $Corrientes'!AZ131*'Serie Gasto Constantes'!$AI$207</f>
        <v>84506808547.83905</v>
      </c>
      <c r="BA131" s="364">
        <f t="shared" si="217"/>
        <v>0.91106531219615716</v>
      </c>
      <c r="BB131" s="24">
        <f>+'Serie Gasto $Corrientes'!BB131*'Serie Gasto Constantes'!$AI$207</f>
        <v>74669047873.82402</v>
      </c>
      <c r="BC131" s="49">
        <f t="shared" si="161"/>
        <v>0.80500471596965617</v>
      </c>
      <c r="BD131" s="25">
        <f>+'Serie Gasto $Corrientes'!BD131*'Serie Gasto Constantes'!$AJ$207</f>
        <v>85270070297.467331</v>
      </c>
      <c r="BE131" s="24">
        <f>+'Serie Gasto $Corrientes'!BE131*'Serie Gasto Constantes'!$AJ$207</f>
        <v>85598389438.360641</v>
      </c>
      <c r="BF131" s="24">
        <f>+'Serie Gasto $Corrientes'!BF131*'Serie Gasto Constantes'!$AJ$207</f>
        <v>77973775326.63031</v>
      </c>
      <c r="BG131" s="364">
        <f t="shared" si="218"/>
        <v>0.91092572930684856</v>
      </c>
      <c r="BH131" s="24">
        <f>+'Serie Gasto $Corrientes'!BH131*'Serie Gasto Constantes'!$AJ$207</f>
        <v>68202327815.324593</v>
      </c>
      <c r="BI131" s="49">
        <f t="shared" si="162"/>
        <v>0.79677115729422754</v>
      </c>
      <c r="BJ131" s="25">
        <f>+'Serie Gasto $Corrientes'!BJ131*'Serie Gasto Constantes'!$AK$207</f>
        <v>98757834683.508713</v>
      </c>
      <c r="BK131" s="24">
        <f>+'Serie Gasto $Corrientes'!BK131*'Serie Gasto Constantes'!$AK$207</f>
        <v>99188206937.966797</v>
      </c>
      <c r="BL131" s="24">
        <f>+'Serie Gasto $Corrientes'!BL131*'Serie Gasto Constantes'!$AK$207</f>
        <v>88301648516.367447</v>
      </c>
      <c r="BM131" s="364">
        <f t="shared" si="219"/>
        <v>0.89024341947820573</v>
      </c>
      <c r="BN131" s="24">
        <f>+'Serie Gasto $Corrientes'!BN131*'Serie Gasto Constantes'!$AK$207</f>
        <v>77090425998.209076</v>
      </c>
      <c r="BO131" s="49">
        <f t="shared" si="163"/>
        <v>0.77721362627738722</v>
      </c>
      <c r="BP131" s="25">
        <f>+'Serie Gasto $Corrientes'!BP131*'Serie Gasto Constantes'!$AL$207</f>
        <v>111726485287.16063</v>
      </c>
      <c r="BQ131" s="24">
        <f>+'Serie Gasto $Corrientes'!BQ131*'Serie Gasto Constantes'!$AL$207</f>
        <v>111209697827.81665</v>
      </c>
      <c r="BR131" s="24">
        <f>+'Serie Gasto $Corrientes'!BR131*'Serie Gasto Constantes'!$AL$207</f>
        <v>102897207131.18782</v>
      </c>
      <c r="BS131" s="364">
        <f t="shared" si="220"/>
        <v>0.92525390447963574</v>
      </c>
      <c r="BT131" s="24">
        <f>+'Serie Gasto $Corrientes'!BT131*'Serie Gasto Constantes'!$AL$207</f>
        <v>87375044136.565674</v>
      </c>
      <c r="BU131" s="49">
        <f t="shared" si="164"/>
        <v>0.78567828025076003</v>
      </c>
      <c r="BV131" s="25">
        <f>+'Serie Gasto $Corrientes'!BV131*'Serie Gasto Constantes'!$AM$207</f>
        <v>101929694984.63722</v>
      </c>
      <c r="BW131" s="24">
        <f>+'Serie Gasto $Corrientes'!BW131*'Serie Gasto Constantes'!$AM$207</f>
        <v>101270295019.78174</v>
      </c>
      <c r="BX131" s="24">
        <f>+'Serie Gasto $Corrientes'!BX131*'Serie Gasto Constantes'!$AM$207</f>
        <v>99076856274.566635</v>
      </c>
      <c r="BY131" s="364">
        <f t="shared" si="221"/>
        <v>0.97834074893544409</v>
      </c>
      <c r="BZ131" s="24">
        <f>+'Serie Gasto $Corrientes'!BZ131*'Serie Gasto Constantes'!$AM$207</f>
        <v>93178369640.925217</v>
      </c>
      <c r="CA131" s="49">
        <f t="shared" si="165"/>
        <v>0.92009576572008722</v>
      </c>
      <c r="CB131" s="25">
        <f>+'Serie Gasto $Corrientes'!CB131*'Serie Gasto Constantes'!$AN$207</f>
        <v>111219495556.49692</v>
      </c>
      <c r="CC131" s="24">
        <f>+'Serie Gasto $Corrientes'!CC131*'Serie Gasto Constantes'!$AN$207</f>
        <v>117594580190.95891</v>
      </c>
      <c r="CD131" s="24">
        <f>+'Serie Gasto $Corrientes'!CD131*'Serie Gasto Constantes'!$AN$207</f>
        <v>109261468824.95047</v>
      </c>
      <c r="CE131" s="364">
        <f t="shared" si="222"/>
        <v>0.92913694362039045</v>
      </c>
      <c r="CF131" s="24">
        <f>+'Serie Gasto $Corrientes'!CF131*'Serie Gasto Constantes'!$AN$207</f>
        <v>99301026669.309082</v>
      </c>
      <c r="CG131" s="49">
        <f t="shared" si="107"/>
        <v>0.84443540261852734</v>
      </c>
      <c r="CH131" s="24">
        <f>+'Serie Gasto $Corrientes'!CH131*'Serie Gasto Constantes'!$AO$207</f>
        <v>146268782853.09311</v>
      </c>
      <c r="CI131" s="24">
        <f>+'Serie Gasto $Corrientes'!CI131*'Serie Gasto Constantes'!$AO$207</f>
        <v>149450672238.39066</v>
      </c>
      <c r="CJ131" s="24">
        <f>+'Serie Gasto $Corrientes'!CJ131*'Serie Gasto Constantes'!$AO$207</f>
        <v>143881819070.10767</v>
      </c>
      <c r="CK131" s="364">
        <f t="shared" si="235"/>
        <v>0.96273785132662337</v>
      </c>
      <c r="CL131" s="24">
        <f>+'Serie Gasto $Corrientes'!CL131*'Serie Gasto Constantes'!$AO$207</f>
        <v>112654010090.81117</v>
      </c>
      <c r="CM131" s="49">
        <f t="shared" si="108"/>
        <v>0.75378724232913008</v>
      </c>
      <c r="CN131" s="24">
        <f>+'Serie Gasto $Corrientes'!CN131*'Serie Gasto Constantes'!$AP$207</f>
        <v>143062468584.74457</v>
      </c>
      <c r="CO131" s="24">
        <f>+'Serie Gasto $Corrientes'!CO131*'Serie Gasto Constantes'!$AP$207</f>
        <v>151473164704.716</v>
      </c>
      <c r="CP131" s="24">
        <f>+'Serie Gasto $Corrientes'!CP131*'Serie Gasto Constantes'!$AP$207</f>
        <v>145466538366.23309</v>
      </c>
      <c r="CQ131" s="364">
        <f t="shared" si="236"/>
        <v>0.96034527732887665</v>
      </c>
      <c r="CR131" s="24">
        <f>+'Serie Gasto $Corrientes'!CR131*'Serie Gasto Constantes'!$AP$207</f>
        <v>132091803879.97018</v>
      </c>
      <c r="CS131" s="49">
        <f t="shared" si="109"/>
        <v>0.87204756127906802</v>
      </c>
      <c r="CT131" s="24">
        <f>+'Serie Gasto $Corrientes'!DC131*'Serie Gasto Constantes'!$AQ$207</f>
        <v>129749556591.13052</v>
      </c>
      <c r="CU131" s="24">
        <f>+'Serie Gasto $Corrientes'!DD131*'Serie Gasto Constantes'!$AQ$207</f>
        <v>128214669859.59453</v>
      </c>
      <c r="CV131" s="24">
        <f>+'Serie Gasto $Corrientes'!DE131*'Serie Gasto Constantes'!$AQ$207</f>
        <v>123092888386.58545</v>
      </c>
      <c r="CW131" s="364">
        <f t="shared" si="238"/>
        <v>0.96005307755643055</v>
      </c>
      <c r="CX131" s="24">
        <f>+'Serie Gasto $Corrientes'!DG131*'Serie Gasto Constantes'!$AQ$207</f>
        <v>112164046342.70438</v>
      </c>
      <c r="CY131" s="49">
        <f t="shared" si="110"/>
        <v>0.8748144534906428</v>
      </c>
      <c r="CZ131" s="24">
        <f>+'Serie Gasto $Corrientes'!DL131*'Serie Gasto Constantes'!$AR$207</f>
        <v>134165572007.99998</v>
      </c>
      <c r="DA131" s="24">
        <f>+'Serie Gasto $Corrientes'!DM131*'Serie Gasto Constantes'!$AR$207</f>
        <v>134165572007.99998</v>
      </c>
      <c r="DB131" s="24">
        <f>+'Serie Gasto $Corrientes'!DN131*'Serie Gasto Constantes'!$AR$207</f>
        <v>8695889687.8151989</v>
      </c>
      <c r="DC131" s="364">
        <f t="shared" si="111"/>
        <v>6.4814613448647487E-2</v>
      </c>
      <c r="DD131" s="24">
        <f>+'Serie Gasto $Corrientes'!DP131*'Serie Gasto Constantes'!$AR$207</f>
        <v>3856687203.0023994</v>
      </c>
      <c r="DE131" s="49">
        <f t="shared" si="112"/>
        <v>2.8745729215632412E-2</v>
      </c>
      <c r="DF131" s="24">
        <f>+'Serie Gasto $Corrientes'!DR131*'Serie Gasto Constantes'!$AR$207</f>
        <v>134165572007.99998</v>
      </c>
      <c r="DG131" s="24">
        <f>+'Serie Gasto $Corrientes'!DS131*'Serie Gasto Constantes'!$AR$207</f>
        <v>134165572007.99998</v>
      </c>
      <c r="DH131" s="24">
        <f>+'Serie Gasto $Corrientes'!DT131*'Serie Gasto Constantes'!$AR$207</f>
        <v>20028227255.509197</v>
      </c>
      <c r="DI131" s="364">
        <f t="shared" si="113"/>
        <v>0.14927993043040103</v>
      </c>
      <c r="DJ131" s="24">
        <f>+'Serie Gasto $Corrientes'!DV131*'Serie Gasto Constantes'!$AR$207</f>
        <v>11872810187.7216</v>
      </c>
      <c r="DK131" s="49">
        <f t="shared" si="114"/>
        <v>8.8493717203498759E-2</v>
      </c>
      <c r="DL131" s="24">
        <f>+'Serie Gasto $Corrientes'!DX131*'Serie Gasto Constantes'!$AR$207</f>
        <v>134165572007.99998</v>
      </c>
      <c r="DM131" s="24">
        <f>+'Serie Gasto $Corrientes'!DY131*'Serie Gasto Constantes'!$AR$207</f>
        <v>134165572007.99998</v>
      </c>
      <c r="DN131" s="24">
        <f>+'Serie Gasto $Corrientes'!DZ131*'Serie Gasto Constantes'!$AR$207</f>
        <v>28073968179.238796</v>
      </c>
      <c r="DO131" s="364">
        <f t="shared" si="115"/>
        <v>0.20924867504433112</v>
      </c>
      <c r="DP131" s="24">
        <f>+'Serie Gasto $Corrientes'!EB131*'Serie Gasto Constantes'!$AR$207</f>
        <v>17179927952.771999</v>
      </c>
      <c r="DQ131" s="49">
        <f t="shared" si="116"/>
        <v>0.12805019719774011</v>
      </c>
      <c r="DR131" s="24">
        <f>+'Serie Gasto $Corrientes'!ED131*'Serie Gasto Constantes'!$AR$207</f>
        <v>134165572007.99998</v>
      </c>
      <c r="DS131" s="24">
        <f>+'Serie Gasto $Corrientes'!EE131*'Serie Gasto Constantes'!$AR$207</f>
        <v>134165572007.99998</v>
      </c>
      <c r="DT131" s="24">
        <f>+'Serie Gasto $Corrientes'!EF131*'Serie Gasto Constantes'!$AR$207</f>
        <v>41765011385.978394</v>
      </c>
      <c r="DU131" s="364">
        <f t="shared" si="117"/>
        <v>0.31129455016588042</v>
      </c>
      <c r="DV131" s="24">
        <f>+'Serie Gasto $Corrientes'!EH131*'Serie Gasto Constantes'!$AR$207</f>
        <v>24412736359.237198</v>
      </c>
      <c r="DW131" s="49">
        <f t="shared" si="118"/>
        <v>0.18195976802291366</v>
      </c>
      <c r="DX131" s="24">
        <f>+'Serie Gasto $Corrientes'!EJ131*'Serie Gasto Constantes'!$AR$207</f>
        <v>134165572007.99998</v>
      </c>
      <c r="DY131" s="24">
        <f>+'Serie Gasto $Corrientes'!EK131*'Serie Gasto Constantes'!$AR$207</f>
        <v>132861571470.01439</v>
      </c>
      <c r="DZ131" s="24">
        <f>+'Serie Gasto $Corrientes'!EL131*'Serie Gasto Constantes'!$AR$207</f>
        <v>52071714650.326797</v>
      </c>
      <c r="EA131" s="364">
        <f t="shared" si="119"/>
        <v>0.39192457287831262</v>
      </c>
      <c r="EB131" s="24">
        <f>+'Serie Gasto $Corrientes'!EN131*'Serie Gasto Constantes'!$AR$207</f>
        <v>32384384226.635998</v>
      </c>
      <c r="EC131" s="49">
        <f t="shared" si="120"/>
        <v>0.24374530474332715</v>
      </c>
      <c r="ED131" s="24">
        <f>+'Serie Gasto $Corrientes'!EP131*'Serie Gasto Constantes'!$AR$207</f>
        <v>134165572007.99998</v>
      </c>
      <c r="EE131" s="24">
        <f>+'Serie Gasto $Corrientes'!EQ131*'Serie Gasto Constantes'!$AR$207</f>
        <v>132861571470.01439</v>
      </c>
      <c r="EF131" s="24">
        <f>+'Serie Gasto $Corrientes'!ER131*'Serie Gasto Constantes'!$AR$207</f>
        <v>60606727209.537598</v>
      </c>
      <c r="EG131" s="364">
        <f t="shared" si="121"/>
        <v>0.45616446154421686</v>
      </c>
      <c r="EH131" s="24">
        <f>+'Serie Gasto $Corrientes'!ET131*'Serie Gasto Constantes'!$AR$207</f>
        <v>42546552396.753593</v>
      </c>
      <c r="EI131" s="49">
        <f t="shared" si="122"/>
        <v>0.32023219299612116</v>
      </c>
      <c r="EJ131" s="24">
        <f>+'Serie Gasto $Corrientes'!EV131*'Serie Gasto Constantes'!$AR$207</f>
        <v>134165572007.99998</v>
      </c>
      <c r="EK131" s="24">
        <f>+'Serie Gasto $Corrientes'!EW131*'Serie Gasto Constantes'!$AR$207</f>
        <v>132861571470.01439</v>
      </c>
      <c r="EL131" s="24">
        <f>+'Serie Gasto $Corrientes'!EX131*'Serie Gasto Constantes'!$AR$207</f>
        <v>67221693587.786392</v>
      </c>
      <c r="EM131" s="364">
        <f t="shared" si="123"/>
        <v>0.5059528714287238</v>
      </c>
      <c r="EN131" s="24">
        <f>+'Serie Gasto $Corrientes'!EZ131*'Serie Gasto Constantes'!$AR$207</f>
        <v>51621241843.282799</v>
      </c>
      <c r="EO131" s="49">
        <f t="shared" si="124"/>
        <v>0.38853403036056389</v>
      </c>
      <c r="EP131" s="24">
        <f>+'Serie Gasto $Corrientes'!FB131*'Serie Gasto Constantes'!$AR$207</f>
        <v>134165572007.99998</v>
      </c>
      <c r="EQ131" s="24">
        <f>+'Serie Gasto $Corrientes'!FC131*'Serie Gasto Constantes'!$AR$207</f>
        <v>132861571470.01439</v>
      </c>
      <c r="ER131" s="24">
        <f>+'Serie Gasto $Corrientes'!FD131*'Serie Gasto Constantes'!$AR$207</f>
        <v>73109987476.577988</v>
      </c>
      <c r="ES131" s="364">
        <f t="shared" si="125"/>
        <v>0.55027188575048747</v>
      </c>
      <c r="ET131" s="24">
        <f>+'Serie Gasto $Corrientes'!FF131*'Serie Gasto Constantes'!$AR$207</f>
        <v>59393639609.927994</v>
      </c>
      <c r="EU131" s="49">
        <f t="shared" si="126"/>
        <v>0.44703399901703389</v>
      </c>
      <c r="EV131" s="24">
        <f>+'Serie Gasto $Corrientes'!FH131*'Serie Gasto Constantes'!$AR$207</f>
        <v>134165572007.99998</v>
      </c>
      <c r="EW131" s="24">
        <f>+'Serie Gasto $Corrientes'!FI131*'Serie Gasto Constantes'!$AR$207</f>
        <v>131199703470.01439</v>
      </c>
      <c r="EX131" s="24">
        <f>+'Serie Gasto $Corrientes'!FJ131*'Serie Gasto Constantes'!$AR$207</f>
        <v>80289437561.798386</v>
      </c>
      <c r="EY131" s="364">
        <f t="shared" si="127"/>
        <v>0.61196355965963356</v>
      </c>
      <c r="EZ131" s="24">
        <f>+'Serie Gasto $Corrientes'!FL131*'Serie Gasto Constantes'!$AR$207</f>
        <v>66511659285.941994</v>
      </c>
      <c r="FA131" s="49">
        <f t="shared" si="128"/>
        <v>0.50694976838223715</v>
      </c>
      <c r="FB131" s="24">
        <f>+'Serie Gasto $Corrientes'!FQ131*'Serie Gasto Constantes'!$AR$207</f>
        <v>134165572007.99998</v>
      </c>
      <c r="FC131" s="24">
        <f>+'Serie Gasto $Corrientes'!FR131*'Serie Gasto Constantes'!$AR$207</f>
        <v>131199703470.01439</v>
      </c>
      <c r="FD131" s="24">
        <f>+'Serie Gasto $Corrientes'!FS131*'Serie Gasto Constantes'!$AR$207</f>
        <v>86009102477.032791</v>
      </c>
      <c r="FE131" s="364">
        <f t="shared" si="213"/>
        <v>0.65555866516642025</v>
      </c>
      <c r="FF131" s="24">
        <f>+'Serie Gasto $Corrientes'!FU131*'Serie Gasto Constantes'!$AR$207</f>
        <v>73948892449.801193</v>
      </c>
      <c r="FG131" s="49">
        <f t="shared" si="214"/>
        <v>0.56363612488424686</v>
      </c>
      <c r="FH131" s="24">
        <f>+'Serie Gasto $Corrientes'!FW131*'Serie Gasto Constantes'!$AR$207</f>
        <v>134165572007.99998</v>
      </c>
      <c r="FI131" s="24">
        <f>+'Serie Gasto $Corrientes'!FX131*'Serie Gasto Constantes'!$AR$207</f>
        <v>131199703470.01439</v>
      </c>
      <c r="FJ131" s="24">
        <f>+'Serie Gasto $Corrientes'!FY131*'Serie Gasto Constantes'!$AR$207</f>
        <v>93778004990.357986</v>
      </c>
      <c r="FK131" s="364">
        <f t="shared" si="186"/>
        <v>0.71477299498463343</v>
      </c>
      <c r="FL131" s="24">
        <f>+'Serie Gasto $Corrientes'!GA131*'Serie Gasto Constantes'!$AR$207</f>
        <v>82382932655.072388</v>
      </c>
      <c r="FM131" s="49">
        <f t="shared" si="187"/>
        <v>0.62792011320285457</v>
      </c>
      <c r="FN131" s="24">
        <f>+'Serie Gasto $Corrientes'!GC131*'Serie Gasto Constantes'!$AR$207</f>
        <v>134165572007.99998</v>
      </c>
      <c r="FO131" s="24">
        <f>+'Serie Gasto $Corrientes'!GD131*'Serie Gasto Constantes'!$AR$207</f>
        <v>116148823470.01439</v>
      </c>
      <c r="FP131" s="24">
        <f>+'Serie Gasto $Corrientes'!GE131*'Serie Gasto Constantes'!$AR$207</f>
        <v>109498376592.50879</v>
      </c>
      <c r="FQ131" s="364">
        <f t="shared" si="129"/>
        <v>0.9427420211516605</v>
      </c>
      <c r="FR131" s="24">
        <f>+'Serie Gasto $Corrientes'!GG131*'Serie Gasto Constantes'!$AR$207</f>
        <v>105174457234.2204</v>
      </c>
      <c r="FS131" s="49">
        <f t="shared" si="130"/>
        <v>0.90551461557742607</v>
      </c>
      <c r="FT131" s="24">
        <f>+'Serie Gasto $Corrientes'!GI131*'Serie Gasto Constantes'!$AS$207</f>
        <v>126729821000</v>
      </c>
      <c r="FU131" s="24">
        <f>+'Serie Gasto $Corrientes'!GJ131*'Serie Gasto Constantes'!$AS$207</f>
        <v>126729821000</v>
      </c>
      <c r="FV131" s="24">
        <f>+'Serie Gasto $Corrientes'!GK131*'Serie Gasto Constantes'!$AS$207</f>
        <v>16769990976</v>
      </c>
      <c r="FW131" s="364">
        <f t="shared" si="131"/>
        <v>0.1323286882572019</v>
      </c>
      <c r="FX131" s="24">
        <f>+'Serie Gasto $Corrientes'!GM131*'Serie Gasto Constantes'!$AS$207</f>
        <v>3776758622</v>
      </c>
      <c r="FY131" s="49">
        <f t="shared" si="132"/>
        <v>2.9801656722927117E-2</v>
      </c>
      <c r="FZ131" s="24">
        <f>+'Serie Gasto $Corrientes'!GO131*'Serie Gasto Constantes'!$AS$207</f>
        <v>126729821000</v>
      </c>
      <c r="GA131" s="24">
        <f>+'Serie Gasto $Corrientes'!GP131*'Serie Gasto Constantes'!$AS$207</f>
        <v>126729821000</v>
      </c>
      <c r="GB131" s="24">
        <f>+'Serie Gasto $Corrientes'!GQ131*'Serie Gasto Constantes'!$AS$207</f>
        <v>31178061951</v>
      </c>
      <c r="GC131" s="364">
        <f t="shared" si="133"/>
        <v>0.24601993204898476</v>
      </c>
      <c r="GD131" s="24">
        <f>+'Serie Gasto $Corrientes'!GS131*'Serie Gasto Constantes'!$AS$207</f>
        <v>8383245293</v>
      </c>
      <c r="GE131" s="49">
        <f t="shared" si="134"/>
        <v>6.6150533685358864E-2</v>
      </c>
      <c r="GF131" s="24">
        <f>+'Serie Gasto $Corrientes'!GU131*'Serie Gasto Constantes'!$AS$207</f>
        <v>126729821000</v>
      </c>
      <c r="GG131" s="24">
        <f>+'Serie Gasto $Corrientes'!GV131*'Serie Gasto Constantes'!$AS$207</f>
        <v>126729821000</v>
      </c>
      <c r="GH131" s="24">
        <f>+'Serie Gasto $Corrientes'!GW131*'Serie Gasto Constantes'!$AS$207</f>
        <v>44485610683</v>
      </c>
      <c r="GI131" s="364">
        <f t="shared" si="135"/>
        <v>0.35102717207341433</v>
      </c>
      <c r="GJ131" s="24">
        <f>+'Serie Gasto $Corrientes'!GY131*'Serie Gasto Constantes'!$AS$207</f>
        <v>13983160822</v>
      </c>
      <c r="GK131" s="49">
        <f t="shared" si="136"/>
        <v>0.11033836165522556</v>
      </c>
      <c r="GL131" s="24">
        <f>+'Serie Gasto $Corrientes'!HA131*'Serie Gasto Constantes'!$AS$207</f>
        <v>126729821000</v>
      </c>
      <c r="GM131" s="24">
        <f>+'Serie Gasto $Corrientes'!HB131*'Serie Gasto Constantes'!$AS$207</f>
        <v>126729821000</v>
      </c>
      <c r="GN131" s="24">
        <f>+'Serie Gasto $Corrientes'!HC131*'Serie Gasto Constantes'!$AS$207</f>
        <v>52116568837</v>
      </c>
      <c r="GO131" s="364">
        <f t="shared" si="137"/>
        <v>0.4112415564526048</v>
      </c>
      <c r="GP131" s="24">
        <f>+'Serie Gasto $Corrientes'!HE131*'Serie Gasto Constantes'!$AS$207</f>
        <v>29742101618</v>
      </c>
      <c r="GQ131" s="49">
        <f t="shared" si="138"/>
        <v>0.23468905253168471</v>
      </c>
      <c r="GR131" s="24">
        <f>+'Serie Gasto $Corrientes'!HG131*'Serie Gasto Constantes'!$AS$207</f>
        <v>126729821000</v>
      </c>
      <c r="GS131" s="24">
        <f>+'Serie Gasto $Corrientes'!HH131*'Serie Gasto Constantes'!$AS$207</f>
        <v>126729821000</v>
      </c>
      <c r="GT131" s="24">
        <f>+'Serie Gasto $Corrientes'!HI131*'Serie Gasto Constantes'!$AS$207</f>
        <v>58795591925</v>
      </c>
      <c r="GU131" s="364">
        <f t="shared" si="139"/>
        <v>0.46394440914581581</v>
      </c>
      <c r="GV131" s="24">
        <f>+'Serie Gasto $Corrientes'!HK131*'Serie Gasto Constantes'!$AS$207</f>
        <v>36973630640</v>
      </c>
      <c r="GW131" s="49">
        <f t="shared" si="140"/>
        <v>0.29175162048086534</v>
      </c>
      <c r="GX131" s="24">
        <f>+'Serie Gasto $Corrientes'!HM131*'Serie Gasto Constantes'!$AS$207</f>
        <v>126729821000</v>
      </c>
      <c r="GY131" s="24">
        <f>+'Serie Gasto $Corrientes'!HN131*'Serie Gasto Constantes'!$AS$207</f>
        <v>126729821000</v>
      </c>
      <c r="GZ131" s="24">
        <f>+'Serie Gasto $Corrientes'!HO131*'Serie Gasto Constantes'!$AS$207</f>
        <v>69593318608</v>
      </c>
      <c r="HA131" s="364">
        <f t="shared" si="141"/>
        <v>0.54914713884114141</v>
      </c>
      <c r="HB131" s="24">
        <f>+'Serie Gasto $Corrientes'!HQ131*'Serie Gasto Constantes'!$AS$207</f>
        <v>48650536489</v>
      </c>
      <c r="HC131" s="49">
        <f t="shared" si="142"/>
        <v>0.3838917794178846</v>
      </c>
      <c r="HD131" s="24">
        <f>+'Serie Gasto $Corrientes'!HS131*'Serie Gasto Constantes'!$AS$207</f>
        <v>126729821000</v>
      </c>
      <c r="HE131" s="24">
        <f>+'Serie Gasto $Corrientes'!HT131*'Serie Gasto Constantes'!$AS$207</f>
        <v>126729821000</v>
      </c>
      <c r="HF131" s="24">
        <f>+'Serie Gasto $Corrientes'!HU131*'Serie Gasto Constantes'!$AS$207</f>
        <v>75737976258</v>
      </c>
      <c r="HG131" s="364">
        <f t="shared" si="143"/>
        <v>0.59763341935123537</v>
      </c>
      <c r="HH131" s="24">
        <f>+'Serie Gasto $Corrientes'!HW131*'Serie Gasto Constantes'!$AS$207</f>
        <v>56786796779</v>
      </c>
      <c r="HI131" s="49">
        <f t="shared" si="144"/>
        <v>0.44809340320144536</v>
      </c>
      <c r="HJ131" s="24">
        <f>+'Serie Gasto $Corrientes'!HY131*'Serie Gasto Constantes'!$AS$207</f>
        <v>126729821000</v>
      </c>
      <c r="HK131" s="24">
        <f>+'Serie Gasto $Corrientes'!HZ131*'Serie Gasto Constantes'!$AS$207</f>
        <v>126729821000</v>
      </c>
      <c r="HL131" s="24">
        <f>+'Serie Gasto $Corrientes'!IA131*'Serie Gasto Constantes'!$AS$207</f>
        <v>82400062405</v>
      </c>
      <c r="HM131" s="364">
        <f t="shared" si="145"/>
        <v>0.65020262598650713</v>
      </c>
      <c r="HN131" s="24">
        <f>+'Serie Gasto $Corrientes'!IC131*'Serie Gasto Constantes'!$AS$207</f>
        <v>65419957106</v>
      </c>
      <c r="HO131" s="49">
        <f t="shared" si="146"/>
        <v>0.5162159670848111</v>
      </c>
      <c r="HP131" s="24">
        <f>+'Serie Gasto $Corrientes'!IE131*'Serie Gasto Constantes'!$AS$207</f>
        <v>126729821000</v>
      </c>
      <c r="HQ131" s="24">
        <f>+'Serie Gasto $Corrientes'!IF131*'Serie Gasto Constantes'!$AS$207</f>
        <v>126729821000</v>
      </c>
      <c r="HR131" s="24">
        <f>+'Serie Gasto $Corrientes'!IG131*'Serie Gasto Constantes'!$AS$207</f>
        <v>88113782246</v>
      </c>
      <c r="HS131" s="364">
        <f t="shared" si="147"/>
        <v>0.69528846131645683</v>
      </c>
      <c r="HT131" s="24">
        <f>+'Serie Gasto $Corrientes'!II131*'Serie Gasto Constantes'!$AS$207</f>
        <v>72684823135</v>
      </c>
      <c r="HU131" s="49">
        <f t="shared" si="148"/>
        <v>0.57354159077522882</v>
      </c>
      <c r="HV131" s="24">
        <f>+'Serie Gasto $Corrientes'!IN131*'Serie Gasto Constantes'!$AS$207</f>
        <v>126729821000</v>
      </c>
      <c r="HW131" s="24">
        <f>+'Serie Gasto $Corrientes'!IO131*'Serie Gasto Constantes'!$AS$207</f>
        <v>126729821000</v>
      </c>
      <c r="HX131" s="24">
        <f>+'Serie Gasto $Corrientes'!IP131*'Serie Gasto Constantes'!$AS$207</f>
        <v>93502116689</v>
      </c>
      <c r="HY131" s="364">
        <f t="shared" si="149"/>
        <v>0.73780674470454743</v>
      </c>
      <c r="HZ131" s="24">
        <f>+'Serie Gasto $Corrientes'!IR131*'Serie Gasto Constantes'!$AS$207</f>
        <v>80976444589</v>
      </c>
      <c r="IA131" s="49">
        <f t="shared" si="150"/>
        <v>0.63896913883433959</v>
      </c>
      <c r="IB131" s="24">
        <f>+'Serie Gasto $Corrientes'!IT131*'Serie Gasto Constantes'!$AS$207</f>
        <v>126729821000</v>
      </c>
      <c r="IC131" s="24">
        <f>+'Serie Gasto $Corrientes'!IU131*'Serie Gasto Constantes'!$AS$207</f>
        <v>126729821000</v>
      </c>
      <c r="ID131" s="24">
        <f>+'Serie Gasto $Corrientes'!IV131*'Serie Gasto Constantes'!$AS$207</f>
        <v>101937150065</v>
      </c>
      <c r="IE131" s="364">
        <f t="shared" si="151"/>
        <v>0.80436592792946504</v>
      </c>
      <c r="IF131" s="24">
        <f>+'Serie Gasto $Corrientes'!IX131*'Serie Gasto Constantes'!$AS$207</f>
        <v>89298525664</v>
      </c>
      <c r="IG131" s="49">
        <f t="shared" si="152"/>
        <v>0.70463703774978104</v>
      </c>
    </row>
    <row r="132" spans="1:241" x14ac:dyDescent="0.3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f>+'Serie Gasto $Corrientes'!Q132*'Serie Gasto Constantes'!$AA$207</f>
        <v>35721140005.336586</v>
      </c>
      <c r="R132" s="40">
        <f>+'Serie Gasto $Corrientes'!R132*'Serie Gasto Constantes'!$AA$207</f>
        <v>34167127504.23867</v>
      </c>
      <c r="S132" s="20">
        <f t="shared" si="153"/>
        <v>0.95649599926358031</v>
      </c>
      <c r="T132" s="19">
        <f>+'Serie Gasto $Corrientes'!T132*'Serie Gasto Constantes'!$AB$207</f>
        <v>46671922627.752037</v>
      </c>
      <c r="U132" s="40">
        <f>+'Serie Gasto $Corrientes'!U132*'Serie Gasto Constantes'!$AB$207</f>
        <v>44393427244.969727</v>
      </c>
      <c r="V132" s="20">
        <f t="shared" si="154"/>
        <v>0.95118059735924676</v>
      </c>
      <c r="W132" s="19">
        <f>+'Serie Gasto $Corrientes'!W132*'Serie Gasto Constantes'!$AC$207</f>
        <v>75890283661.211945</v>
      </c>
      <c r="X132" s="40">
        <f>+'Serie Gasto $Corrientes'!X132*'Serie Gasto Constantes'!$AC$207</f>
        <v>73879011881.834595</v>
      </c>
      <c r="Y132" s="20">
        <f t="shared" si="155"/>
        <v>0.97349763787475041</v>
      </c>
      <c r="Z132" s="19">
        <f>+'Serie Gasto $Corrientes'!Z132*'Serie Gasto Constantes'!$AD$207</f>
        <v>63729777170.363327</v>
      </c>
      <c r="AA132" s="40">
        <f>+'Serie Gasto $Corrientes'!AA132*'Serie Gasto Constantes'!$AD$207</f>
        <v>60573470358.361687</v>
      </c>
      <c r="AB132" s="20">
        <f t="shared" si="156"/>
        <v>0.95047359410085241</v>
      </c>
      <c r="AC132" s="19">
        <f>+'Serie Gasto $Corrientes'!AC132*'Serie Gasto Constantes'!$AE$207</f>
        <v>81821922951.898727</v>
      </c>
      <c r="AD132" s="40">
        <f>+'Serie Gasto $Corrientes'!AD132*'Serie Gasto Constantes'!$AE$207</f>
        <v>71221742525.505112</v>
      </c>
      <c r="AE132" s="20">
        <f t="shared" si="157"/>
        <v>0.8704481629865235</v>
      </c>
      <c r="AF132" s="19">
        <f>+'Serie Gasto $Corrientes'!AF132*'Serie Gasto Constantes'!$AF$207</f>
        <v>75679266382.76265</v>
      </c>
      <c r="AG132" s="40">
        <f>+'Serie Gasto $Corrientes'!AG132*'Serie Gasto Constantes'!$AF$207</f>
        <v>74885850908.934021</v>
      </c>
      <c r="AH132" s="40">
        <f>+'Serie Gasto $Corrientes'!AH132*'Serie Gasto Constantes'!$AF$207</f>
        <v>61867484538.842461</v>
      </c>
      <c r="AI132" s="365">
        <f t="shared" si="237"/>
        <v>0.82615719508986118</v>
      </c>
      <c r="AJ132" s="40">
        <f>+'Serie Gasto $Corrientes'!AJ132*'Serie Gasto Constantes'!$AF$207</f>
        <v>55672470236.915146</v>
      </c>
      <c r="AK132" s="20">
        <f t="shared" si="158"/>
        <v>0.74343109627767234</v>
      </c>
      <c r="AL132" s="19">
        <f>+'Serie Gasto $Corrientes'!AL132*'Serie Gasto Constantes'!$AG$207</f>
        <v>63887697181.145096</v>
      </c>
      <c r="AM132" s="40">
        <f>+'Serie Gasto $Corrientes'!AM132*'Serie Gasto Constantes'!$AG$207</f>
        <v>64268362279.184311</v>
      </c>
      <c r="AN132" s="40">
        <f>+'Serie Gasto $Corrientes'!AN132*'Serie Gasto Constantes'!$AG$207</f>
        <v>61182729325.550476</v>
      </c>
      <c r="AO132" s="365">
        <f t="shared" si="215"/>
        <v>0.95198830584433247</v>
      </c>
      <c r="AP132" s="40">
        <f>+'Serie Gasto $Corrientes'!AP132*'Serie Gasto Constantes'!$AG$207</f>
        <v>56938133553.44133</v>
      </c>
      <c r="AQ132" s="20">
        <f t="shared" si="159"/>
        <v>0.88594343366180428</v>
      </c>
      <c r="AR132" s="19">
        <f>+'Serie Gasto $Corrientes'!AR132*'Serie Gasto Constantes'!$AH$207</f>
        <v>68926789899.755844</v>
      </c>
      <c r="AS132" s="40">
        <f>+'Serie Gasto $Corrientes'!AS132*'Serie Gasto Constantes'!$AH$207</f>
        <v>69072360279.421082</v>
      </c>
      <c r="AT132" s="40">
        <f>+'Serie Gasto $Corrientes'!AT132*'Serie Gasto Constantes'!$AH$207</f>
        <v>63973595425.120209</v>
      </c>
      <c r="AU132" s="365">
        <f t="shared" si="216"/>
        <v>0.92618226981567386</v>
      </c>
      <c r="AV132" s="40">
        <f>+'Serie Gasto $Corrientes'!AV132*'Serie Gasto Constantes'!$AH$207</f>
        <v>57440570329.318977</v>
      </c>
      <c r="AW132" s="20">
        <f t="shared" si="160"/>
        <v>0.83159993515427044</v>
      </c>
      <c r="AX132" s="19">
        <f>+'Serie Gasto $Corrientes'!AX132*'Serie Gasto Constantes'!$AI$207</f>
        <v>67674620717.461807</v>
      </c>
      <c r="AY132" s="40">
        <f>+'Serie Gasto $Corrientes'!AY132*'Serie Gasto Constantes'!$AI$207</f>
        <v>68011422394.86393</v>
      </c>
      <c r="AZ132" s="40">
        <f>+'Serie Gasto $Corrientes'!AZ132*'Serie Gasto Constantes'!$AI$207</f>
        <v>60769916278.791573</v>
      </c>
      <c r="BA132" s="365">
        <f t="shared" si="217"/>
        <v>0.8935251482606954</v>
      </c>
      <c r="BB132" s="40">
        <f>+'Serie Gasto $Corrientes'!BB132*'Serie Gasto Constantes'!$AI$207</f>
        <v>57086901091.5942</v>
      </c>
      <c r="BC132" s="20">
        <f t="shared" si="161"/>
        <v>0.83937225662119475</v>
      </c>
      <c r="BD132" s="19">
        <f>+'Serie Gasto $Corrientes'!BD132*'Serie Gasto Constantes'!$AJ$207</f>
        <v>68134893383.597374</v>
      </c>
      <c r="BE132" s="40">
        <f>+'Serie Gasto $Corrientes'!BE132*'Serie Gasto Constantes'!$AJ$207</f>
        <v>68463212524.490685</v>
      </c>
      <c r="BF132" s="40">
        <f>+'Serie Gasto $Corrientes'!BF132*'Serie Gasto Constantes'!$AJ$207</f>
        <v>62324530935.670769</v>
      </c>
      <c r="BG132" s="365">
        <f t="shared" si="218"/>
        <v>0.91033605694994246</v>
      </c>
      <c r="BH132" s="40">
        <f>+'Serie Gasto $Corrientes'!BH132*'Serie Gasto Constantes'!$AJ$207</f>
        <v>58069874835.796684</v>
      </c>
      <c r="BI132" s="20">
        <f t="shared" si="162"/>
        <v>0.84819091442756811</v>
      </c>
      <c r="BJ132" s="19">
        <f>+'Serie Gasto $Corrientes'!BJ132*'Serie Gasto Constantes'!$AK$207</f>
        <v>71580097261.433258</v>
      </c>
      <c r="BK132" s="40">
        <f>+'Serie Gasto $Corrientes'!BK132*'Serie Gasto Constantes'!$AK$207</f>
        <v>72010469515.891357</v>
      </c>
      <c r="BL132" s="40">
        <f>+'Serie Gasto $Corrientes'!BL132*'Serie Gasto Constantes'!$AK$207</f>
        <v>66563101760.881821</v>
      </c>
      <c r="BM132" s="365">
        <f t="shared" si="219"/>
        <v>0.92435311432308598</v>
      </c>
      <c r="BN132" s="40">
        <f>+'Serie Gasto $Corrientes'!BN132*'Serie Gasto Constantes'!$AK$207</f>
        <v>62363276579.35141</v>
      </c>
      <c r="BO132" s="20">
        <f t="shared" si="163"/>
        <v>0.86603068968449104</v>
      </c>
      <c r="BP132" s="19">
        <f>+'Serie Gasto $Corrientes'!BP132*'Serie Gasto Constantes'!$AL$207</f>
        <v>72689665737.26207</v>
      </c>
      <c r="BQ132" s="40">
        <f>+'Serie Gasto $Corrientes'!BQ132*'Serie Gasto Constantes'!$AL$207</f>
        <v>72334906854.238083</v>
      </c>
      <c r="BR132" s="40">
        <f>+'Serie Gasto $Corrientes'!BR132*'Serie Gasto Constantes'!$AL$207</f>
        <v>69384932755.696548</v>
      </c>
      <c r="BS132" s="365">
        <f t="shared" si="220"/>
        <v>0.95921783511125525</v>
      </c>
      <c r="BT132" s="40">
        <f>+'Serie Gasto $Corrientes'!BT132*'Serie Gasto Constantes'!$AL$207</f>
        <v>66865251996.145012</v>
      </c>
      <c r="BU132" s="20">
        <f t="shared" si="164"/>
        <v>0.92438429665617794</v>
      </c>
      <c r="BV132" s="19">
        <f>+'Serie Gasto $Corrientes'!BV132*'Serie Gasto Constantes'!$AM$207</f>
        <v>73734792647.09549</v>
      </c>
      <c r="BW132" s="40">
        <f>+'Serie Gasto $Corrientes'!BW132*'Serie Gasto Constantes'!$AM$207</f>
        <v>73734792647.09549</v>
      </c>
      <c r="BX132" s="40">
        <f>+'Serie Gasto $Corrientes'!BX132*'Serie Gasto Constantes'!$AM$207</f>
        <v>72004827433.268143</v>
      </c>
      <c r="BY132" s="365">
        <f t="shared" si="221"/>
        <v>0.97653800666251023</v>
      </c>
      <c r="BZ132" s="40">
        <f>+'Serie Gasto $Corrientes'!BZ132*'Serie Gasto Constantes'!$AM$207</f>
        <v>69833533044.267944</v>
      </c>
      <c r="CA132" s="20">
        <f t="shared" si="165"/>
        <v>0.94709065472660248</v>
      </c>
      <c r="CB132" s="19">
        <f>+'Serie Gasto $Corrientes'!CB132*'Serie Gasto Constantes'!$AN$207</f>
        <v>77485617594.619339</v>
      </c>
      <c r="CC132" s="40">
        <f>+'Serie Gasto $Corrientes'!CC132*'Serie Gasto Constantes'!$AN$207</f>
        <v>76054654877.386124</v>
      </c>
      <c r="CD132" s="40">
        <f>+'Serie Gasto $Corrientes'!CD132*'Serie Gasto Constantes'!$AN$207</f>
        <v>72496315849.14003</v>
      </c>
      <c r="CE132" s="365">
        <f t="shared" si="222"/>
        <v>0.95321339589295639</v>
      </c>
      <c r="CF132" s="40">
        <f>+'Serie Gasto $Corrientes'!CF132*'Serie Gasto Constantes'!$AN$207</f>
        <v>68984009633.622269</v>
      </c>
      <c r="CG132" s="20">
        <f t="shared" si="107"/>
        <v>0.90703205142192789</v>
      </c>
      <c r="CH132" s="40">
        <f>+'Serie Gasto $Corrientes'!CH132*'Serie Gasto Constantes'!$AO$207</f>
        <v>74115465378.740723</v>
      </c>
      <c r="CI132" s="40">
        <f>+'Serie Gasto $Corrientes'!CI132*'Serie Gasto Constantes'!$AO$207</f>
        <v>73899352430.315979</v>
      </c>
      <c r="CJ132" s="40">
        <f>+'Serie Gasto $Corrientes'!CJ132*'Serie Gasto Constantes'!$AO$207</f>
        <v>71873523877.179459</v>
      </c>
      <c r="CK132" s="365">
        <f t="shared" si="235"/>
        <v>0.97258665351571527</v>
      </c>
      <c r="CL132" s="40">
        <f>+'Serie Gasto $Corrientes'!CL132*'Serie Gasto Constantes'!$AO$207</f>
        <v>67045703609.54184</v>
      </c>
      <c r="CM132" s="20">
        <f t="shared" si="108"/>
        <v>0.90725698405494359</v>
      </c>
      <c r="CN132" s="40">
        <f>+'Serie Gasto $Corrientes'!CN132*'Serie Gasto Constantes'!$AP$207</f>
        <v>71507123229.652359</v>
      </c>
      <c r="CO132" s="40">
        <f>+'Serie Gasto $Corrientes'!CO132*'Serie Gasto Constantes'!$AP$207</f>
        <v>71507123229.652359</v>
      </c>
      <c r="CP132" s="40">
        <f>+'Serie Gasto $Corrientes'!CP132*'Serie Gasto Constantes'!$AP$207</f>
        <v>69477772619.92543</v>
      </c>
      <c r="CQ132" s="365">
        <f t="shared" si="236"/>
        <v>0.97162030133404387</v>
      </c>
      <c r="CR132" s="40">
        <f>+'Serie Gasto $Corrientes'!CR132*'Serie Gasto Constantes'!$AP$207</f>
        <v>67115776289.633926</v>
      </c>
      <c r="CS132" s="20">
        <f t="shared" si="109"/>
        <v>0.93858867841857962</v>
      </c>
      <c r="CT132" s="40">
        <f>+'Serie Gasto $Corrientes'!DC132*'Serie Gasto Constantes'!$AQ$207</f>
        <v>73674103506.228287</v>
      </c>
      <c r="CU132" s="40">
        <f>+'Serie Gasto $Corrientes'!DD132*'Serie Gasto Constantes'!$AQ$207</f>
        <v>74846282953.257507</v>
      </c>
      <c r="CV132" s="40">
        <f>+'Serie Gasto $Corrientes'!DE132*'Serie Gasto Constantes'!$AQ$207</f>
        <v>73182924890.761276</v>
      </c>
      <c r="CW132" s="365">
        <f t="shared" si="238"/>
        <v>0.97777634376933564</v>
      </c>
      <c r="CX132" s="40">
        <f>+'Serie Gasto $Corrientes'!DG132*'Serie Gasto Constantes'!$AQ$207</f>
        <v>69823306231.291443</v>
      </c>
      <c r="CY132" s="20">
        <f t="shared" si="110"/>
        <v>0.93288942985848766</v>
      </c>
      <c r="CZ132" s="40">
        <f>+'Serie Gasto $Corrientes'!DL132*'Serie Gasto Constantes'!$AR$207</f>
        <v>83556575154</v>
      </c>
      <c r="DA132" s="40">
        <f>+'Serie Gasto $Corrientes'!DM132*'Serie Gasto Constantes'!$AR$207</f>
        <v>83556575154</v>
      </c>
      <c r="DB132" s="40">
        <f>+'Serie Gasto $Corrientes'!DN132*'Serie Gasto Constantes'!$AR$207</f>
        <v>4221420901.5575995</v>
      </c>
      <c r="DC132" s="365">
        <f t="shared" si="111"/>
        <v>5.0521708121440551E-2</v>
      </c>
      <c r="DD132" s="40">
        <f>+'Serie Gasto $Corrientes'!DP132*'Serie Gasto Constantes'!$AR$207</f>
        <v>3823727776.3151999</v>
      </c>
      <c r="DE132" s="20">
        <f t="shared" si="112"/>
        <v>4.5762141031604399E-2</v>
      </c>
      <c r="DF132" s="40">
        <f>+'Serie Gasto $Corrientes'!DR132*'Serie Gasto Constantes'!$AR$207</f>
        <v>83556575154</v>
      </c>
      <c r="DG132" s="40">
        <f>+'Serie Gasto $Corrientes'!DS132*'Serie Gasto Constantes'!$AR$207</f>
        <v>83556575154</v>
      </c>
      <c r="DH132" s="40">
        <f>+'Serie Gasto $Corrientes'!DT132*'Serie Gasto Constantes'!$AR$207</f>
        <v>12494486773.579199</v>
      </c>
      <c r="DI132" s="365">
        <f t="shared" si="113"/>
        <v>0.14953325636613368</v>
      </c>
      <c r="DJ132" s="40">
        <f>+'Serie Gasto $Corrientes'!DV132*'Serie Gasto Constantes'!$AR$207</f>
        <v>11614935572.557199</v>
      </c>
      <c r="DK132" s="20">
        <f t="shared" si="114"/>
        <v>0.13900684118694603</v>
      </c>
      <c r="DL132" s="40">
        <f>+'Serie Gasto $Corrientes'!DX132*'Serie Gasto Constantes'!$AR$207</f>
        <v>83556575154</v>
      </c>
      <c r="DM132" s="40">
        <f>+'Serie Gasto $Corrientes'!DY132*'Serie Gasto Constantes'!$AR$207</f>
        <v>83556575154</v>
      </c>
      <c r="DN132" s="40">
        <f>+'Serie Gasto $Corrientes'!DZ132*'Serie Gasto Constantes'!$AR$207</f>
        <v>18036597659.433598</v>
      </c>
      <c r="DO132" s="365">
        <f t="shared" si="115"/>
        <v>0.21586090174460859</v>
      </c>
      <c r="DP132" s="40">
        <f>+'Serie Gasto $Corrientes'!EB132*'Serie Gasto Constantes'!$AR$207</f>
        <v>16198815997.244398</v>
      </c>
      <c r="DQ132" s="20">
        <f t="shared" si="116"/>
        <v>0.1938664427950639</v>
      </c>
      <c r="DR132" s="40">
        <f>+'Serie Gasto $Corrientes'!ED132*'Serie Gasto Constantes'!$AR$207</f>
        <v>83556575154</v>
      </c>
      <c r="DS132" s="40">
        <f>+'Serie Gasto $Corrientes'!EE132*'Serie Gasto Constantes'!$AR$207</f>
        <v>83556575154</v>
      </c>
      <c r="DT132" s="40">
        <f>+'Serie Gasto $Corrientes'!EF132*'Serie Gasto Constantes'!$AR$207</f>
        <v>26444306341.783199</v>
      </c>
      <c r="DU132" s="365">
        <f t="shared" si="117"/>
        <v>0.31648384693897141</v>
      </c>
      <c r="DV132" s="40">
        <f>+'Serie Gasto $Corrientes'!EH132*'Serie Gasto Constantes'!$AR$207</f>
        <v>22143835099.588799</v>
      </c>
      <c r="DW132" s="20">
        <f t="shared" si="118"/>
        <v>0.26501606915764947</v>
      </c>
      <c r="DX132" s="40">
        <f>+'Serie Gasto $Corrientes'!EJ132*'Serie Gasto Constantes'!$AR$207</f>
        <v>83556575154</v>
      </c>
      <c r="DY132" s="40">
        <f>+'Serie Gasto $Corrientes'!EK132*'Serie Gasto Constantes'!$AR$207</f>
        <v>82252574616.014389</v>
      </c>
      <c r="DZ132" s="40">
        <f>+'Serie Gasto $Corrientes'!EL132*'Serie Gasto Constantes'!$AR$207</f>
        <v>32537885066.325596</v>
      </c>
      <c r="EA132" s="365">
        <f t="shared" si="119"/>
        <v>0.395585004095307</v>
      </c>
      <c r="EB132" s="40">
        <f>+'Serie Gasto $Corrientes'!EN132*'Serie Gasto Constantes'!$AR$207</f>
        <v>27689816340.139198</v>
      </c>
      <c r="EC132" s="20">
        <f t="shared" si="120"/>
        <v>0.3366437642761404</v>
      </c>
      <c r="ED132" s="40">
        <f>+'Serie Gasto $Corrientes'!EP132*'Serie Gasto Constantes'!$AR$207</f>
        <v>83556575154</v>
      </c>
      <c r="EE132" s="40">
        <f>+'Serie Gasto $Corrientes'!EQ132*'Serie Gasto Constantes'!$AR$207</f>
        <v>82252574616.014389</v>
      </c>
      <c r="EF132" s="40">
        <f>+'Serie Gasto $Corrientes'!ER132*'Serie Gasto Constantes'!$AR$207</f>
        <v>41072897625.5364</v>
      </c>
      <c r="EG132" s="365">
        <f t="shared" si="121"/>
        <v>0.49935090563766499</v>
      </c>
      <c r="EH132" s="40">
        <f>+'Serie Gasto $Corrientes'!ET132*'Serie Gasto Constantes'!$AR$207</f>
        <v>35902721185.811996</v>
      </c>
      <c r="EI132" s="20">
        <f t="shared" si="122"/>
        <v>0.43649358519680692</v>
      </c>
      <c r="EJ132" s="40">
        <f>+'Serie Gasto $Corrientes'!EV132*'Serie Gasto Constantes'!$AR$207</f>
        <v>83556575154</v>
      </c>
      <c r="EK132" s="40">
        <f>+'Serie Gasto $Corrientes'!EW132*'Serie Gasto Constantes'!$AR$207</f>
        <v>82252574616.014389</v>
      </c>
      <c r="EL132" s="40">
        <f>+'Serie Gasto $Corrientes'!EX132*'Serie Gasto Constantes'!$AR$207</f>
        <v>46197906971.189995</v>
      </c>
      <c r="EM132" s="365">
        <f t="shared" si="123"/>
        <v>0.56165909926660662</v>
      </c>
      <c r="EN132" s="40">
        <f>+'Serie Gasto $Corrientes'!EZ132*'Serie Gasto Constantes'!$AR$207</f>
        <v>42141765804.309593</v>
      </c>
      <c r="EO132" s="20">
        <f t="shared" si="124"/>
        <v>0.51234585666215349</v>
      </c>
      <c r="EP132" s="40">
        <f>+'Serie Gasto $Corrientes'!FB132*'Serie Gasto Constantes'!$AR$207</f>
        <v>83556575154</v>
      </c>
      <c r="EQ132" s="40">
        <f>+'Serie Gasto $Corrientes'!FC132*'Serie Gasto Constantes'!$AR$207</f>
        <v>82252574616.014389</v>
      </c>
      <c r="ER132" s="40">
        <f>+'Serie Gasto $Corrientes'!FD132*'Serie Gasto Constantes'!$AR$207</f>
        <v>51272908953.832794</v>
      </c>
      <c r="ES132" s="365">
        <f t="shared" si="125"/>
        <v>0.62335931967107172</v>
      </c>
      <c r="ET132" s="40">
        <f>+'Serie Gasto $Corrientes'!FF132*'Serie Gasto Constantes'!$AR$207</f>
        <v>47410264331.367599</v>
      </c>
      <c r="EU132" s="20">
        <f t="shared" si="126"/>
        <v>0.57639854500234611</v>
      </c>
      <c r="EV132" s="40">
        <f>+'Serie Gasto $Corrientes'!FH132*'Serie Gasto Constantes'!$AR$207</f>
        <v>83556575154</v>
      </c>
      <c r="EW132" s="40">
        <f>+'Serie Gasto $Corrientes'!FI132*'Serie Gasto Constantes'!$AR$207</f>
        <v>82252574616.014389</v>
      </c>
      <c r="EX132" s="40">
        <f>+'Serie Gasto $Corrientes'!FJ132*'Serie Gasto Constantes'!$AR$207</f>
        <v>56827612422.874794</v>
      </c>
      <c r="EY132" s="365">
        <f t="shared" si="127"/>
        <v>0.69089159443539883</v>
      </c>
      <c r="EZ132" s="40">
        <f>+'Serie Gasto $Corrientes'!FL132*'Serie Gasto Constantes'!$AR$207</f>
        <v>52151746752.549599</v>
      </c>
      <c r="FA132" s="20">
        <f t="shared" si="128"/>
        <v>0.63404394325665003</v>
      </c>
      <c r="FB132" s="40">
        <f>+'Serie Gasto $Corrientes'!FQ132*'Serie Gasto Constantes'!$AR$207</f>
        <v>83556575154</v>
      </c>
      <c r="FC132" s="40">
        <f>+'Serie Gasto $Corrientes'!FR132*'Serie Gasto Constantes'!$AR$207</f>
        <v>82252574616.014389</v>
      </c>
      <c r="FD132" s="40">
        <f>+'Serie Gasto $Corrientes'!FS132*'Serie Gasto Constantes'!$AR$207</f>
        <v>61667211621.709198</v>
      </c>
      <c r="FE132" s="365">
        <f t="shared" si="213"/>
        <v>0.7497298645008339</v>
      </c>
      <c r="FF132" s="40">
        <f>+'Serie Gasto $Corrientes'!FU132*'Serie Gasto Constantes'!$AR$207</f>
        <v>57253867523.657997</v>
      </c>
      <c r="FG132" s="20">
        <f t="shared" si="214"/>
        <v>0.69607386505456326</v>
      </c>
      <c r="FH132" s="40">
        <f>+'Serie Gasto $Corrientes'!FW132*'Serie Gasto Constantes'!$AR$207</f>
        <v>83556575154</v>
      </c>
      <c r="FI132" s="40">
        <f>+'Serie Gasto $Corrientes'!FX132*'Serie Gasto Constantes'!$AR$207</f>
        <v>82252574616.014389</v>
      </c>
      <c r="FJ132" s="40">
        <f>+'Serie Gasto $Corrientes'!FY132*'Serie Gasto Constantes'!$AR$207</f>
        <v>66298266340.456795</v>
      </c>
      <c r="FK132" s="365">
        <f t="shared" si="186"/>
        <v>0.80603271873204896</v>
      </c>
      <c r="FL132" s="40">
        <f>+'Serie Gasto $Corrientes'!GA132*'Serie Gasto Constantes'!$AR$207</f>
        <v>62668365360.400795</v>
      </c>
      <c r="FM132" s="20">
        <f t="shared" si="187"/>
        <v>0.76190156542770893</v>
      </c>
      <c r="FN132" s="40">
        <f>+'Serie Gasto $Corrientes'!GC132*'Serie Gasto Constantes'!$AR$207</f>
        <v>83556575154</v>
      </c>
      <c r="FO132" s="40">
        <f>+'Serie Gasto $Corrientes'!GD132*'Serie Gasto Constantes'!$AR$207</f>
        <v>82252574616.014389</v>
      </c>
      <c r="FP132" s="40">
        <f>+'Serie Gasto $Corrientes'!GE132*'Serie Gasto Constantes'!$AR$207</f>
        <v>80575880409.070786</v>
      </c>
      <c r="FQ132" s="365">
        <f t="shared" si="129"/>
        <v>0.97961529818645754</v>
      </c>
      <c r="FR132" s="40">
        <f>+'Serie Gasto $Corrientes'!GG132*'Serie Gasto Constantes'!$AR$207</f>
        <v>78439744786.821594</v>
      </c>
      <c r="FS132" s="20">
        <f t="shared" si="130"/>
        <v>0.95364485735562077</v>
      </c>
      <c r="FT132" s="40">
        <f>+'Serie Gasto $Corrientes'!GI132*'Serie Gasto Constantes'!$AS$207</f>
        <v>83871298000</v>
      </c>
      <c r="FU132" s="40">
        <f>+'Serie Gasto $Corrientes'!GJ132*'Serie Gasto Constantes'!$AS$207</f>
        <v>83871298000</v>
      </c>
      <c r="FV132" s="40">
        <f>+'Serie Gasto $Corrientes'!GK132*'Serie Gasto Constantes'!$AS$207</f>
        <v>6530722833</v>
      </c>
      <c r="FW132" s="365">
        <f t="shared" si="131"/>
        <v>7.7866004088788521E-2</v>
      </c>
      <c r="FX132" s="40">
        <f>+'Serie Gasto $Corrientes'!GM132*'Serie Gasto Constantes'!$AS$207</f>
        <v>3776758622</v>
      </c>
      <c r="FY132" s="20">
        <f t="shared" si="132"/>
        <v>4.5030406254115682E-2</v>
      </c>
      <c r="FZ132" s="40">
        <f>+'Serie Gasto $Corrientes'!GO132*'Serie Gasto Constantes'!$AS$207</f>
        <v>83871298000</v>
      </c>
      <c r="GA132" s="40">
        <f>+'Serie Gasto $Corrientes'!GP132*'Serie Gasto Constantes'!$AS$207</f>
        <v>83871298000</v>
      </c>
      <c r="GB132" s="40">
        <f>+'Serie Gasto $Corrientes'!GQ132*'Serie Gasto Constantes'!$AS$207</f>
        <v>12993694753</v>
      </c>
      <c r="GC132" s="365">
        <f t="shared" si="133"/>
        <v>0.15492421201112208</v>
      </c>
      <c r="GD132" s="40">
        <f>+'Serie Gasto $Corrientes'!GS132*'Serie Gasto Constantes'!$AS$207</f>
        <v>8214303911</v>
      </c>
      <c r="GE132" s="20">
        <f t="shared" si="134"/>
        <v>9.7939391745195115E-2</v>
      </c>
      <c r="GF132" s="40">
        <f>+'Serie Gasto $Corrientes'!GU132*'Serie Gasto Constantes'!$AS$207</f>
        <v>83871298000</v>
      </c>
      <c r="GG132" s="40">
        <f>+'Serie Gasto $Corrientes'!GV132*'Serie Gasto Constantes'!$AS$207</f>
        <v>83871298000</v>
      </c>
      <c r="GH132" s="40">
        <f>+'Serie Gasto $Corrientes'!GW132*'Serie Gasto Constantes'!$AS$207</f>
        <v>21084292320</v>
      </c>
      <c r="GI132" s="365">
        <f t="shared" si="135"/>
        <v>0.25138864930884935</v>
      </c>
      <c r="GJ132" s="40">
        <f>+'Serie Gasto $Corrientes'!GY132*'Serie Gasto Constantes'!$AS$207</f>
        <v>12772121887</v>
      </c>
      <c r="GK132" s="20">
        <f t="shared" si="136"/>
        <v>0.15228239208841146</v>
      </c>
      <c r="GL132" s="40">
        <f>+'Serie Gasto $Corrientes'!HA132*'Serie Gasto Constantes'!$AS$207</f>
        <v>83871298000</v>
      </c>
      <c r="GM132" s="40">
        <f>+'Serie Gasto $Corrientes'!HB132*'Serie Gasto Constantes'!$AS$207</f>
        <v>83871298000</v>
      </c>
      <c r="GN132" s="40">
        <f>+'Serie Gasto $Corrientes'!HC132*'Serie Gasto Constantes'!$AS$207</f>
        <v>26580072241</v>
      </c>
      <c r="GO132" s="365">
        <f t="shared" si="137"/>
        <v>0.31691499803663464</v>
      </c>
      <c r="GP132" s="40">
        <f>+'Serie Gasto $Corrientes'!HE132*'Serie Gasto Constantes'!$AS$207</f>
        <v>20265283660</v>
      </c>
      <c r="GQ132" s="20">
        <f t="shared" si="138"/>
        <v>0.24162358450682378</v>
      </c>
      <c r="GR132" s="40">
        <f>+'Serie Gasto $Corrientes'!HG132*'Serie Gasto Constantes'!$AS$207</f>
        <v>83871298000</v>
      </c>
      <c r="GS132" s="40">
        <f>+'Serie Gasto $Corrientes'!HH132*'Serie Gasto Constantes'!$AS$207</f>
        <v>83871298000</v>
      </c>
      <c r="GT132" s="40">
        <f>+'Serie Gasto $Corrientes'!HI132*'Serie Gasto Constantes'!$AS$207</f>
        <v>31819274130</v>
      </c>
      <c r="GU132" s="365">
        <f t="shared" si="139"/>
        <v>0.37938215919825158</v>
      </c>
      <c r="GV132" s="40">
        <f>+'Serie Gasto $Corrientes'!HK132*'Serie Gasto Constantes'!$AS$207</f>
        <v>25710041877</v>
      </c>
      <c r="GW132" s="20">
        <f t="shared" si="140"/>
        <v>0.3065415999285</v>
      </c>
      <c r="GX132" s="40">
        <f>+'Serie Gasto $Corrientes'!HM132*'Serie Gasto Constantes'!$AS$207</f>
        <v>83871298000</v>
      </c>
      <c r="GY132" s="40">
        <f>+'Serie Gasto $Corrientes'!HN132*'Serie Gasto Constantes'!$AS$207</f>
        <v>83871298000</v>
      </c>
      <c r="GZ132" s="40">
        <f>+'Serie Gasto $Corrientes'!HO132*'Serie Gasto Constantes'!$AS$207</f>
        <v>40755976734</v>
      </c>
      <c r="HA132" s="365">
        <f t="shared" si="141"/>
        <v>0.4859347322131583</v>
      </c>
      <c r="HB132" s="40">
        <f>+'Serie Gasto $Corrientes'!HQ132*'Serie Gasto Constantes'!$AS$207</f>
        <v>35228418379</v>
      </c>
      <c r="HC132" s="20">
        <f t="shared" si="142"/>
        <v>0.42002948826426889</v>
      </c>
      <c r="HD132" s="40">
        <f>+'Serie Gasto $Corrientes'!HS132*'Serie Gasto Constantes'!$AS$207</f>
        <v>83871298000</v>
      </c>
      <c r="HE132" s="40">
        <f>+'Serie Gasto $Corrientes'!HT132*'Serie Gasto Constantes'!$AS$207</f>
        <v>83871298000</v>
      </c>
      <c r="HF132" s="40">
        <f>+'Serie Gasto $Corrientes'!HU132*'Serie Gasto Constantes'!$AS$207</f>
        <v>45978116607</v>
      </c>
      <c r="HG132" s="365">
        <f t="shared" si="143"/>
        <v>0.54819846244659287</v>
      </c>
      <c r="HH132" s="40">
        <f>+'Serie Gasto $Corrientes'!HW132*'Serie Gasto Constantes'!$AS$207</f>
        <v>41168155675</v>
      </c>
      <c r="HI132" s="20">
        <f t="shared" si="144"/>
        <v>0.49084915408129248</v>
      </c>
      <c r="HJ132" s="40">
        <f>+'Serie Gasto $Corrientes'!HY132*'Serie Gasto Constantes'!$AS$207</f>
        <v>83871298000</v>
      </c>
      <c r="HK132" s="40">
        <f>+'Serie Gasto $Corrientes'!HZ132*'Serie Gasto Constantes'!$AS$207</f>
        <v>83871298000</v>
      </c>
      <c r="HL132" s="40">
        <f>+'Serie Gasto $Corrientes'!IA132*'Serie Gasto Constantes'!$AS$207</f>
        <v>51117246314</v>
      </c>
      <c r="HM132" s="365">
        <f t="shared" si="145"/>
        <v>0.60947245998267485</v>
      </c>
      <c r="HN132" s="40">
        <f>+'Serie Gasto $Corrientes'!IC132*'Serie Gasto Constantes'!$AS$207</f>
        <v>46386018831</v>
      </c>
      <c r="HO132" s="20">
        <f t="shared" si="146"/>
        <v>0.55306189288974639</v>
      </c>
      <c r="HP132" s="40">
        <f>+'Serie Gasto $Corrientes'!IE132*'Serie Gasto Constantes'!$AS$207</f>
        <v>83871298000</v>
      </c>
      <c r="HQ132" s="40">
        <f>+'Serie Gasto $Corrientes'!IF132*'Serie Gasto Constantes'!$AS$207</f>
        <v>83871298000</v>
      </c>
      <c r="HR132" s="40">
        <f>+'Serie Gasto $Corrientes'!IG132*'Serie Gasto Constantes'!$AS$207</f>
        <v>56271901425</v>
      </c>
      <c r="HS132" s="365">
        <f t="shared" si="147"/>
        <v>0.67093156737600512</v>
      </c>
      <c r="HT132" s="40">
        <f>+'Serie Gasto $Corrientes'!II132*'Serie Gasto Constantes'!$AS$207</f>
        <v>51606256779</v>
      </c>
      <c r="HU132" s="20">
        <f t="shared" si="148"/>
        <v>0.61530294641439798</v>
      </c>
      <c r="HV132" s="40">
        <f>+'Serie Gasto $Corrientes'!IN132*'Serie Gasto Constantes'!$AS$207</f>
        <v>83871298000</v>
      </c>
      <c r="HW132" s="40">
        <f>+'Serie Gasto $Corrientes'!IO132*'Serie Gasto Constantes'!$AS$207</f>
        <v>83871298000</v>
      </c>
      <c r="HX132" s="40">
        <f>+'Serie Gasto $Corrientes'!IP132*'Serie Gasto Constantes'!$AS$207</f>
        <v>61322728842</v>
      </c>
      <c r="HY132" s="365">
        <f t="shared" si="149"/>
        <v>0.73115273406165715</v>
      </c>
      <c r="HZ132" s="40">
        <f>+'Serie Gasto $Corrientes'!IR132*'Serie Gasto Constantes'!$AS$207</f>
        <v>57384311034</v>
      </c>
      <c r="IA132" s="20">
        <f t="shared" si="150"/>
        <v>0.6841948604873147</v>
      </c>
      <c r="IB132" s="40">
        <f>+'Serie Gasto $Corrientes'!IT132*'Serie Gasto Constantes'!$AS$207</f>
        <v>83871298000</v>
      </c>
      <c r="IC132" s="40">
        <f>+'Serie Gasto $Corrientes'!IU132*'Serie Gasto Constantes'!$AS$207</f>
        <v>83871298000</v>
      </c>
      <c r="ID132" s="40">
        <f>+'Serie Gasto $Corrientes'!IV132*'Serie Gasto Constantes'!$AS$207</f>
        <v>68367501672</v>
      </c>
      <c r="IE132" s="365">
        <f t="shared" si="151"/>
        <v>0.815147771672736</v>
      </c>
      <c r="IF132" s="40">
        <f>+'Serie Gasto $Corrientes'!IX132*'Serie Gasto Constantes'!$AS$207</f>
        <v>63157627784</v>
      </c>
      <c r="IG132" s="20">
        <f t="shared" si="152"/>
        <v>0.75303028914611525</v>
      </c>
    </row>
    <row r="133" spans="1:241" x14ac:dyDescent="0.35">
      <c r="A133" s="21" t="s">
        <v>185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f>+'Serie Gasto $Corrientes'!Q133*'Serie Gasto Constantes'!$AA$207</f>
        <v>32354672323.72765</v>
      </c>
      <c r="R133" s="40">
        <f>+'Serie Gasto $Corrientes'!R133*'Serie Gasto Constantes'!$AA$207</f>
        <v>30791189692.449188</v>
      </c>
      <c r="S133" s="20">
        <f t="shared" si="153"/>
        <v>0.95167675890409609</v>
      </c>
      <c r="T133" s="19">
        <f>+'Serie Gasto $Corrientes'!T133*'Serie Gasto Constantes'!$AB$207</f>
        <v>29004407350.348892</v>
      </c>
      <c r="U133" s="40">
        <f>+'Serie Gasto $Corrientes'!U133*'Serie Gasto Constantes'!$AB$207</f>
        <v>24711035897.487579</v>
      </c>
      <c r="V133" s="20">
        <f t="shared" si="154"/>
        <v>0.85197520497485124</v>
      </c>
      <c r="W133" s="19">
        <f>+'Serie Gasto $Corrientes'!W133*'Serie Gasto Constantes'!$AC$207</f>
        <v>33823499335.693478</v>
      </c>
      <c r="X133" s="40">
        <f>+'Serie Gasto $Corrientes'!X133*'Serie Gasto Constantes'!$AC$207</f>
        <v>32816526024.355282</v>
      </c>
      <c r="Y133" s="20">
        <f t="shared" si="155"/>
        <v>0.97022858867013939</v>
      </c>
      <c r="Z133" s="19">
        <f>+'Serie Gasto $Corrientes'!Z133*'Serie Gasto Constantes'!$AD$207</f>
        <v>64850739772.053558</v>
      </c>
      <c r="AA133" s="40">
        <f>+'Serie Gasto $Corrientes'!AA133*'Serie Gasto Constantes'!$AD$207</f>
        <v>47091987118.387039</v>
      </c>
      <c r="AB133" s="20">
        <f t="shared" si="156"/>
        <v>0.72615959793076434</v>
      </c>
      <c r="AC133" s="19">
        <f>+'Serie Gasto $Corrientes'!AC133*'Serie Gasto Constantes'!$AE$207</f>
        <v>41733319154.123085</v>
      </c>
      <c r="AD133" s="40">
        <f>+'Serie Gasto $Corrientes'!AD133*'Serie Gasto Constantes'!$AE$207</f>
        <v>35882732039.620728</v>
      </c>
      <c r="AE133" s="20">
        <f t="shared" si="157"/>
        <v>0.85981016528074683</v>
      </c>
      <c r="AF133" s="19">
        <f>+'Serie Gasto $Corrientes'!AF133*'Serie Gasto Constantes'!$AF$207</f>
        <v>44794553672.229805</v>
      </c>
      <c r="AG133" s="40">
        <f>+'Serie Gasto $Corrientes'!AG133*'Serie Gasto Constantes'!$AF$207</f>
        <v>40299975855.82695</v>
      </c>
      <c r="AH133" s="40">
        <f>+'Serie Gasto $Corrientes'!AH133*'Serie Gasto Constantes'!$AF$207</f>
        <v>34508899773.470215</v>
      </c>
      <c r="AI133" s="365">
        <f t="shared" si="237"/>
        <v>0.85630075553706797</v>
      </c>
      <c r="AJ133" s="40">
        <f>+'Serie Gasto $Corrientes'!AJ133*'Serie Gasto Constantes'!$AF$207</f>
        <v>24056681010.452824</v>
      </c>
      <c r="AK133" s="20">
        <f t="shared" si="158"/>
        <v>0.59694033307899563</v>
      </c>
      <c r="AL133" s="19">
        <f>+'Serie Gasto $Corrientes'!AL133*'Serie Gasto Constantes'!$AG$207</f>
        <v>24382551192.15686</v>
      </c>
      <c r="AM133" s="40">
        <f>+'Serie Gasto $Corrientes'!AM133*'Serie Gasto Constantes'!$AG$207</f>
        <v>25399981335.850258</v>
      </c>
      <c r="AN133" s="40">
        <f>+'Serie Gasto $Corrientes'!AN133*'Serie Gasto Constantes'!$AG$207</f>
        <v>23204536462.383137</v>
      </c>
      <c r="AO133" s="365">
        <f t="shared" si="215"/>
        <v>0.91356509894877724</v>
      </c>
      <c r="AP133" s="40">
        <f>+'Serie Gasto $Corrientes'!AP133*'Serie Gasto Constantes'!$AG$207</f>
        <v>14177660238.821459</v>
      </c>
      <c r="AQ133" s="20">
        <f t="shared" si="159"/>
        <v>0.55817601010638163</v>
      </c>
      <c r="AR133" s="19">
        <f>+'Serie Gasto $Corrientes'!AR133*'Serie Gasto Constantes'!$AH$207</f>
        <v>27315401541.759769</v>
      </c>
      <c r="AS133" s="40">
        <f>+'Serie Gasto $Corrientes'!AS133*'Serie Gasto Constantes'!$AH$207</f>
        <v>24998854934.730549</v>
      </c>
      <c r="AT133" s="40">
        <f>+'Serie Gasto $Corrientes'!AT133*'Serie Gasto Constantes'!$AH$207</f>
        <v>20557687402.434837</v>
      </c>
      <c r="AU133" s="365">
        <f t="shared" si="216"/>
        <v>0.82234516165275784</v>
      </c>
      <c r="AV133" s="40">
        <f>+'Serie Gasto $Corrientes'!AV133*'Serie Gasto Constantes'!$AH$207</f>
        <v>14753475028.179924</v>
      </c>
      <c r="AW133" s="20">
        <f t="shared" si="160"/>
        <v>0.5901660322722676</v>
      </c>
      <c r="AX133" s="19">
        <f>+'Serie Gasto $Corrientes'!AX133*'Serie Gasto Constantes'!$AI$207</f>
        <v>24394825430.209198</v>
      </c>
      <c r="AY133" s="40">
        <f>+'Serie Gasto $Corrientes'!AY133*'Serie Gasto Constantes'!$AI$207</f>
        <v>24744615417.762489</v>
      </c>
      <c r="AZ133" s="40">
        <f>+'Serie Gasto $Corrientes'!AZ133*'Serie Gasto Constantes'!$AI$207</f>
        <v>23736892269.047482</v>
      </c>
      <c r="BA133" s="365">
        <f t="shared" si="217"/>
        <v>0.95927505310946837</v>
      </c>
      <c r="BB133" s="40">
        <f>+'Serie Gasto $Corrientes'!BB133*'Serie Gasto Constantes'!$AI$207</f>
        <v>17582146782.229813</v>
      </c>
      <c r="BC133" s="20">
        <f t="shared" si="161"/>
        <v>0.71054435421165507</v>
      </c>
      <c r="BD133" s="19">
        <f>+'Serie Gasto $Corrientes'!BD133*'Serie Gasto Constantes'!$AJ$207</f>
        <v>17135176913.869959</v>
      </c>
      <c r="BE133" s="40">
        <f>+'Serie Gasto $Corrientes'!BE133*'Serie Gasto Constantes'!$AJ$207</f>
        <v>17135176913.869959</v>
      </c>
      <c r="BF133" s="40">
        <f>+'Serie Gasto $Corrientes'!BF133*'Serie Gasto Constantes'!$AJ$207</f>
        <v>15649244390.959547</v>
      </c>
      <c r="BG133" s="365">
        <f t="shared" si="218"/>
        <v>0.91328175189672933</v>
      </c>
      <c r="BH133" s="40">
        <f>+'Serie Gasto $Corrientes'!BH133*'Serie Gasto Constantes'!$AJ$207</f>
        <v>10132452979.527906</v>
      </c>
      <c r="BI133" s="20">
        <f t="shared" si="162"/>
        <v>0.59132467849376313</v>
      </c>
      <c r="BJ133" s="19">
        <f>+'Serie Gasto $Corrientes'!BJ133*'Serie Gasto Constantes'!$AK$207</f>
        <v>27177737422.075443</v>
      </c>
      <c r="BK133" s="40">
        <f>+'Serie Gasto $Corrientes'!BK133*'Serie Gasto Constantes'!$AK$207</f>
        <v>27177737422.075443</v>
      </c>
      <c r="BL133" s="40">
        <f>+'Serie Gasto $Corrientes'!BL133*'Serie Gasto Constantes'!$AK$207</f>
        <v>21738546755.485634</v>
      </c>
      <c r="BM133" s="365">
        <f t="shared" si="219"/>
        <v>0.79986594976181635</v>
      </c>
      <c r="BN133" s="40">
        <f>+'Serie Gasto $Corrientes'!BN133*'Serie Gasto Constantes'!$AK$207</f>
        <v>14727149418.857666</v>
      </c>
      <c r="BO133" s="20">
        <f t="shared" si="163"/>
        <v>0.54188283557759898</v>
      </c>
      <c r="BP133" s="19">
        <f>+'Serie Gasto $Corrientes'!BP133*'Serie Gasto Constantes'!$AL$207</f>
        <v>39036819549.89856</v>
      </c>
      <c r="BQ133" s="40">
        <f>+'Serie Gasto $Corrientes'!BQ133*'Serie Gasto Constantes'!$AL$207</f>
        <v>38874790973.57856</v>
      </c>
      <c r="BR133" s="40">
        <f>+'Serie Gasto $Corrientes'!BR133*'Serie Gasto Constantes'!$AL$207</f>
        <v>33512274375.491268</v>
      </c>
      <c r="BS133" s="365">
        <f t="shared" si="220"/>
        <v>0.86205670914778798</v>
      </c>
      <c r="BT133" s="40">
        <f>+'Serie Gasto $Corrientes'!BT133*'Serie Gasto Constantes'!$AL$207</f>
        <v>20509792140.420658</v>
      </c>
      <c r="BU133" s="20">
        <f t="shared" si="164"/>
        <v>0.52758591433611146</v>
      </c>
      <c r="BV133" s="19">
        <f>+'Serie Gasto $Corrientes'!BV133*'Serie Gasto Constantes'!$AM$207</f>
        <v>28194902337.541733</v>
      </c>
      <c r="BW133" s="40">
        <f>+'Serie Gasto $Corrientes'!BW133*'Serie Gasto Constantes'!$AM$207</f>
        <v>27535502372.686241</v>
      </c>
      <c r="BX133" s="40">
        <f>+'Serie Gasto $Corrientes'!BX133*'Serie Gasto Constantes'!$AM$207</f>
        <v>27072028841.298496</v>
      </c>
      <c r="BY133" s="365">
        <f t="shared" si="221"/>
        <v>0.98316814688489262</v>
      </c>
      <c r="BZ133" s="40">
        <f>+'Serie Gasto $Corrientes'!BZ133*'Serie Gasto Constantes'!$AM$207</f>
        <v>23344836596.657276</v>
      </c>
      <c r="CA133" s="20">
        <f t="shared" si="165"/>
        <v>0.84780863195051481</v>
      </c>
      <c r="CB133" s="19">
        <f>+'Serie Gasto $Corrientes'!CB133*'Serie Gasto Constantes'!$AN$207</f>
        <v>33733877961.877586</v>
      </c>
      <c r="CC133" s="40">
        <f>+'Serie Gasto $Corrientes'!CC133*'Serie Gasto Constantes'!$AN$207</f>
        <v>37881980569.090431</v>
      </c>
      <c r="CD133" s="40">
        <f>+'Serie Gasto $Corrientes'!CD133*'Serie Gasto Constantes'!$AN$207</f>
        <v>33107208231.328072</v>
      </c>
      <c r="CE133" s="365">
        <f t="shared" si="222"/>
        <v>0.87395663410327851</v>
      </c>
      <c r="CF133" s="40">
        <f>+'Serie Gasto $Corrientes'!CF133*'Serie Gasto Constantes'!$AN$207</f>
        <v>26659072291.204453</v>
      </c>
      <c r="CG133" s="20">
        <f t="shared" si="107"/>
        <v>0.70374019232132645</v>
      </c>
      <c r="CH133" s="40">
        <f>+'Serie Gasto $Corrientes'!CH133*'Serie Gasto Constantes'!$AO$207</f>
        <v>72153317474.352386</v>
      </c>
      <c r="CI133" s="40">
        <f>+'Serie Gasto $Corrientes'!CI133*'Serie Gasto Constantes'!$AO$207</f>
        <v>75551319808.074677</v>
      </c>
      <c r="CJ133" s="40">
        <f>+'Serie Gasto $Corrientes'!CJ133*'Serie Gasto Constantes'!$AO$207</f>
        <v>72008295192.928192</v>
      </c>
      <c r="CK133" s="365">
        <f t="shared" si="235"/>
        <v>0.95310439812107928</v>
      </c>
      <c r="CL133" s="40">
        <f>+'Serie Gasto $Corrientes'!CL133*'Serie Gasto Constantes'!$AO$207</f>
        <v>45608306481.269333</v>
      </c>
      <c r="CM133" s="20">
        <f t="shared" si="108"/>
        <v>0.60367319322984037</v>
      </c>
      <c r="CN133" s="40">
        <f>+'Serie Gasto $Corrientes'!CN133*'Serie Gasto Constantes'!$AP$207</f>
        <v>71555345355.092209</v>
      </c>
      <c r="CO133" s="40">
        <f>+'Serie Gasto $Corrientes'!CO133*'Serie Gasto Constantes'!$AP$207</f>
        <v>79966041475.063644</v>
      </c>
      <c r="CP133" s="40">
        <f>+'Serie Gasto $Corrientes'!CP133*'Serie Gasto Constantes'!$AP$207</f>
        <v>75988765746.307663</v>
      </c>
      <c r="CQ133" s="365">
        <f t="shared" si="236"/>
        <v>0.95026294092603991</v>
      </c>
      <c r="CR133" s="40">
        <f>+'Serie Gasto $Corrientes'!CR133*'Serie Gasto Constantes'!$AP$207</f>
        <v>64976027590.33625</v>
      </c>
      <c r="CS133" s="20">
        <f t="shared" si="109"/>
        <v>0.81254525535815314</v>
      </c>
      <c r="CT133" s="40">
        <f>+'Serie Gasto $Corrientes'!DC133*'Serie Gasto Constantes'!$AQ$207</f>
        <v>56075453084.902237</v>
      </c>
      <c r="CU133" s="40">
        <f>+'Serie Gasto $Corrientes'!DD133*'Serie Gasto Constantes'!$AQ$207</f>
        <v>53368386906.337029</v>
      </c>
      <c r="CV133" s="40">
        <f>+'Serie Gasto $Corrientes'!DE133*'Serie Gasto Constantes'!$AQ$207</f>
        <v>49909963495.824165</v>
      </c>
      <c r="CW133" s="365">
        <f t="shared" si="238"/>
        <v>0.93519715301527684</v>
      </c>
      <c r="CX133" s="40">
        <f>+'Serie Gasto $Corrientes'!DG133*'Serie Gasto Constantes'!$AQ$207</f>
        <v>42340740111.412926</v>
      </c>
      <c r="CY133" s="20">
        <f t="shared" si="110"/>
        <v>0.79336743277854882</v>
      </c>
      <c r="CZ133" s="40">
        <f>+'Serie Gasto $Corrientes'!DL133*'Serie Gasto Constantes'!$AR$207</f>
        <v>50608996853.999992</v>
      </c>
      <c r="DA133" s="40">
        <f>+'Serie Gasto $Corrientes'!DM133*'Serie Gasto Constantes'!$AR$207</f>
        <v>50608996853.999992</v>
      </c>
      <c r="DB133" s="40">
        <f>+'Serie Gasto $Corrientes'!DN133*'Serie Gasto Constantes'!$AR$207</f>
        <v>4474468786.2575998</v>
      </c>
      <c r="DC133" s="365">
        <f t="shared" si="111"/>
        <v>8.8412516833041133E-2</v>
      </c>
      <c r="DD133" s="40">
        <f>+'Serie Gasto $Corrientes'!DP133*'Serie Gasto Constantes'!$AR$207</f>
        <v>32959426.687199999</v>
      </c>
      <c r="DE133" s="20">
        <f t="shared" si="112"/>
        <v>6.5125627331210332E-4</v>
      </c>
      <c r="DF133" s="40">
        <f>+'Serie Gasto $Corrientes'!DR133*'Serie Gasto Constantes'!$AR$207</f>
        <v>50608996853.999992</v>
      </c>
      <c r="DG133" s="40">
        <f>+'Serie Gasto $Corrientes'!DS133*'Serie Gasto Constantes'!$AR$207</f>
        <v>50608996853.999992</v>
      </c>
      <c r="DH133" s="40">
        <f>+'Serie Gasto $Corrientes'!DT133*'Serie Gasto Constantes'!$AR$207</f>
        <v>7533740481.9299994</v>
      </c>
      <c r="DI133" s="365">
        <f t="shared" si="113"/>
        <v>0.1488616836975411</v>
      </c>
      <c r="DJ133" s="40">
        <f>+'Serie Gasto $Corrientes'!DV133*'Serie Gasto Constantes'!$AR$207</f>
        <v>257874615.16439998</v>
      </c>
      <c r="DK133" s="20">
        <f t="shared" si="114"/>
        <v>5.0954302830449856E-3</v>
      </c>
      <c r="DL133" s="40">
        <f>+'Serie Gasto $Corrientes'!DX133*'Serie Gasto Constantes'!$AR$207</f>
        <v>50608996853.999992</v>
      </c>
      <c r="DM133" s="40">
        <f>+'Serie Gasto $Corrientes'!DY133*'Serie Gasto Constantes'!$AR$207</f>
        <v>50608996853.999992</v>
      </c>
      <c r="DN133" s="40">
        <f>+'Serie Gasto $Corrientes'!DZ133*'Serie Gasto Constantes'!$AR$207</f>
        <v>10037370519.805199</v>
      </c>
      <c r="DO133" s="365">
        <f t="shared" si="115"/>
        <v>0.19833174225447769</v>
      </c>
      <c r="DP133" s="40">
        <f>+'Serie Gasto $Corrientes'!EB133*'Serie Gasto Constantes'!$AR$207</f>
        <v>981111955.52759993</v>
      </c>
      <c r="DQ133" s="20">
        <f t="shared" si="116"/>
        <v>1.9386117420149094E-2</v>
      </c>
      <c r="DR133" s="40">
        <f>+'Serie Gasto $Corrientes'!ED133*'Serie Gasto Constantes'!$AR$207</f>
        <v>50608996853.999992</v>
      </c>
      <c r="DS133" s="40">
        <f>+'Serie Gasto $Corrientes'!EE133*'Serie Gasto Constantes'!$AR$207</f>
        <v>50608996853.999992</v>
      </c>
      <c r="DT133" s="40">
        <f>+'Serie Gasto $Corrientes'!EF133*'Serie Gasto Constantes'!$AR$207</f>
        <v>15320705044.195198</v>
      </c>
      <c r="DU133" s="365">
        <f t="shared" si="117"/>
        <v>0.30272690621379689</v>
      </c>
      <c r="DV133" s="40">
        <f>+'Serie Gasto $Corrientes'!EH133*'Serie Gasto Constantes'!$AR$207</f>
        <v>2268901259.6483998</v>
      </c>
      <c r="DW133" s="20">
        <f t="shared" si="118"/>
        <v>4.4831974563611057E-2</v>
      </c>
      <c r="DX133" s="40">
        <f>+'Serie Gasto $Corrientes'!EJ133*'Serie Gasto Constantes'!$AR$207</f>
        <v>50608996853.999992</v>
      </c>
      <c r="DY133" s="40">
        <f>+'Serie Gasto $Corrientes'!EK133*'Serie Gasto Constantes'!$AR$207</f>
        <v>50608996853.999992</v>
      </c>
      <c r="DZ133" s="40">
        <f>+'Serie Gasto $Corrientes'!EL133*'Serie Gasto Constantes'!$AR$207</f>
        <v>19533829584.001198</v>
      </c>
      <c r="EA133" s="365">
        <f t="shared" si="119"/>
        <v>0.38597543516528521</v>
      </c>
      <c r="EB133" s="40">
        <f>+'Serie Gasto $Corrientes'!EN133*'Serie Gasto Constantes'!$AR$207</f>
        <v>4694567886.4967995</v>
      </c>
      <c r="EC133" s="20">
        <f t="shared" si="120"/>
        <v>9.2761528153580741E-2</v>
      </c>
      <c r="ED133" s="40">
        <f>+'Serie Gasto $Corrientes'!EP133*'Serie Gasto Constantes'!$AR$207</f>
        <v>50608996853.999992</v>
      </c>
      <c r="EE133" s="40">
        <f>+'Serie Gasto $Corrientes'!EQ133*'Serie Gasto Constantes'!$AR$207</f>
        <v>50608996853.999992</v>
      </c>
      <c r="EF133" s="40">
        <f>+'Serie Gasto $Corrientes'!ER133*'Serie Gasto Constantes'!$AR$207</f>
        <v>19533829584.001198</v>
      </c>
      <c r="EG133" s="365">
        <f t="shared" si="121"/>
        <v>0.38597543516528521</v>
      </c>
      <c r="EH133" s="40">
        <f>+'Serie Gasto $Corrientes'!ET133*'Serie Gasto Constantes'!$AR$207</f>
        <v>6643831210.9415998</v>
      </c>
      <c r="EI133" s="20">
        <f t="shared" si="122"/>
        <v>0.13127767045270905</v>
      </c>
      <c r="EJ133" s="40">
        <f>+'Serie Gasto $Corrientes'!EV133*'Serie Gasto Constantes'!$AR$207</f>
        <v>50608996853.999992</v>
      </c>
      <c r="EK133" s="40">
        <f>+'Serie Gasto $Corrientes'!EW133*'Serie Gasto Constantes'!$AR$207</f>
        <v>50608996853.999992</v>
      </c>
      <c r="EL133" s="40">
        <f>+'Serie Gasto $Corrientes'!EX133*'Serie Gasto Constantes'!$AR$207</f>
        <v>21023786616.596397</v>
      </c>
      <c r="EM133" s="365">
        <f t="shared" si="123"/>
        <v>0.41541599169110455</v>
      </c>
      <c r="EN133" s="40">
        <f>+'Serie Gasto $Corrientes'!EZ133*'Serie Gasto Constantes'!$AR$207</f>
        <v>9479476038.9731998</v>
      </c>
      <c r="EO133" s="20">
        <f t="shared" si="124"/>
        <v>0.18730811966734268</v>
      </c>
      <c r="EP133" s="40">
        <f>+'Serie Gasto $Corrientes'!FB133*'Serie Gasto Constantes'!$AR$207</f>
        <v>50608996853.999992</v>
      </c>
      <c r="EQ133" s="40">
        <f>+'Serie Gasto $Corrientes'!FC133*'Serie Gasto Constantes'!$AR$207</f>
        <v>50608996853.999992</v>
      </c>
      <c r="ER133" s="40">
        <f>+'Serie Gasto $Corrientes'!FD133*'Serie Gasto Constantes'!$AR$207</f>
        <v>21837078522.745197</v>
      </c>
      <c r="ES133" s="365">
        <f t="shared" si="125"/>
        <v>0.43148609694324058</v>
      </c>
      <c r="ET133" s="40">
        <f>+'Serie Gasto $Corrientes'!FF133*'Serie Gasto Constantes'!$AR$207</f>
        <v>11983375278.560398</v>
      </c>
      <c r="EU133" s="20">
        <f t="shared" si="126"/>
        <v>0.23678349747043576</v>
      </c>
      <c r="EV133" s="40">
        <f>+'Serie Gasto $Corrientes'!FH133*'Serie Gasto Constantes'!$AR$207</f>
        <v>50608996853.999992</v>
      </c>
      <c r="EW133" s="40">
        <f>+'Serie Gasto $Corrientes'!FI133*'Serie Gasto Constantes'!$AR$207</f>
        <v>48947128853.999992</v>
      </c>
      <c r="EX133" s="40">
        <f>+'Serie Gasto $Corrientes'!FJ133*'Serie Gasto Constantes'!$AR$207</f>
        <v>23461825138.923599</v>
      </c>
      <c r="EY133" s="365">
        <f t="shared" si="127"/>
        <v>0.47932995638836706</v>
      </c>
      <c r="EZ133" s="40">
        <f>+'Serie Gasto $Corrientes'!FL133*'Serie Gasto Constantes'!$AR$207</f>
        <v>14359912533.392399</v>
      </c>
      <c r="FA133" s="20">
        <f t="shared" si="128"/>
        <v>0.29337599302760525</v>
      </c>
      <c r="FB133" s="40">
        <f>+'Serie Gasto $Corrientes'!FQ133*'Serie Gasto Constantes'!$AR$207</f>
        <v>50608996853.999992</v>
      </c>
      <c r="FC133" s="40">
        <f>+'Serie Gasto $Corrientes'!FR133*'Serie Gasto Constantes'!$AR$207</f>
        <v>48947128853.999992</v>
      </c>
      <c r="FD133" s="40">
        <f>+'Serie Gasto $Corrientes'!FS133*'Serie Gasto Constantes'!$AR$207</f>
        <v>24341890855.323597</v>
      </c>
      <c r="FE133" s="365">
        <f t="shared" si="213"/>
        <v>0.49730988160573919</v>
      </c>
      <c r="FF133" s="40">
        <f>+'Serie Gasto $Corrientes'!FU133*'Serie Gasto Constantes'!$AR$207</f>
        <v>16695024926.143198</v>
      </c>
      <c r="FG133" s="20">
        <f t="shared" si="214"/>
        <v>0.34108282379424731</v>
      </c>
      <c r="FH133" s="40">
        <f>+'Serie Gasto $Corrientes'!FW133*'Serie Gasto Constantes'!$AR$207</f>
        <v>50608996853.999992</v>
      </c>
      <c r="FI133" s="40">
        <f>+'Serie Gasto $Corrientes'!FX133*'Serie Gasto Constantes'!$AR$207</f>
        <v>48947128853.999992</v>
      </c>
      <c r="FJ133" s="40">
        <f>+'Serie Gasto $Corrientes'!FY133*'Serie Gasto Constantes'!$AR$207</f>
        <v>27479738649.901199</v>
      </c>
      <c r="FK133" s="365">
        <f t="shared" si="186"/>
        <v>0.56141676321542888</v>
      </c>
      <c r="FL133" s="40">
        <f>+'Serie Gasto $Corrientes'!GA133*'Serie Gasto Constantes'!$AR$207</f>
        <v>19714567294.671597</v>
      </c>
      <c r="FM133" s="20">
        <f t="shared" si="187"/>
        <v>0.40277270099899859</v>
      </c>
      <c r="FN133" s="40">
        <f>+'Serie Gasto $Corrientes'!GC133*'Serie Gasto Constantes'!$AR$207</f>
        <v>50608996853.999992</v>
      </c>
      <c r="FO133" s="40">
        <f>+'Serie Gasto $Corrientes'!GD133*'Serie Gasto Constantes'!$AR$207</f>
        <v>33896248853.999996</v>
      </c>
      <c r="FP133" s="40">
        <f>+'Serie Gasto $Corrientes'!GE133*'Serie Gasto Constantes'!$AR$207</f>
        <v>28922496183.437996</v>
      </c>
      <c r="FQ133" s="365">
        <f t="shared" si="129"/>
        <v>0.85326539547236468</v>
      </c>
      <c r="FR133" s="40">
        <f>+'Serie Gasto $Corrientes'!GG133*'Serie Gasto Constantes'!$AR$207</f>
        <v>26734712447.398796</v>
      </c>
      <c r="FS133" s="20">
        <f t="shared" si="130"/>
        <v>0.78872186012535461</v>
      </c>
      <c r="FT133" s="40">
        <f>+'Serie Gasto $Corrientes'!GI133*'Serie Gasto Constantes'!$AS$207</f>
        <v>42858523000</v>
      </c>
      <c r="FU133" s="40">
        <f>+'Serie Gasto $Corrientes'!GJ133*'Serie Gasto Constantes'!$AS$207</f>
        <v>42858523000</v>
      </c>
      <c r="FV133" s="40">
        <f>+'Serie Gasto $Corrientes'!GK133*'Serie Gasto Constantes'!$AS$207</f>
        <v>10239268143</v>
      </c>
      <c r="FW133" s="365">
        <f t="shared" si="131"/>
        <v>0.23890856301790894</v>
      </c>
      <c r="FX133" s="40">
        <f>+'Serie Gasto $Corrientes'!GM133*'Serie Gasto Constantes'!$AS$207</f>
        <v>0</v>
      </c>
      <c r="FY133" s="20">
        <f t="shared" si="132"/>
        <v>0</v>
      </c>
      <c r="FZ133" s="40">
        <f>+'Serie Gasto $Corrientes'!GO133*'Serie Gasto Constantes'!$AS$207</f>
        <v>42858523000</v>
      </c>
      <c r="GA133" s="40">
        <f>+'Serie Gasto $Corrientes'!GP133*'Serie Gasto Constantes'!$AS$207</f>
        <v>42858523000</v>
      </c>
      <c r="GB133" s="40">
        <f>+'Serie Gasto $Corrientes'!GQ133*'Serie Gasto Constantes'!$AS$207</f>
        <v>18184367198</v>
      </c>
      <c r="GC133" s="365">
        <f t="shared" si="133"/>
        <v>0.42428823779111569</v>
      </c>
      <c r="GD133" s="40">
        <f>+'Serie Gasto $Corrientes'!GS133*'Serie Gasto Constantes'!$AS$207</f>
        <v>168941382</v>
      </c>
      <c r="GE133" s="20">
        <f t="shared" si="134"/>
        <v>3.9418386396563405E-3</v>
      </c>
      <c r="GF133" s="40">
        <f>+'Serie Gasto $Corrientes'!GU133*'Serie Gasto Constantes'!$AS$207</f>
        <v>42858523000</v>
      </c>
      <c r="GG133" s="40">
        <f>+'Serie Gasto $Corrientes'!GV133*'Serie Gasto Constantes'!$AS$207</f>
        <v>42858523000</v>
      </c>
      <c r="GH133" s="40">
        <f>+'Serie Gasto $Corrientes'!GW133*'Serie Gasto Constantes'!$AS$207</f>
        <v>23401318363</v>
      </c>
      <c r="GI133" s="365">
        <f t="shared" si="135"/>
        <v>0.54601317835894625</v>
      </c>
      <c r="GJ133" s="40">
        <f>+'Serie Gasto $Corrientes'!GY133*'Serie Gasto Constantes'!$AS$207</f>
        <v>1211038935</v>
      </c>
      <c r="GK133" s="20">
        <f t="shared" si="136"/>
        <v>2.8256665191191958E-2</v>
      </c>
      <c r="GL133" s="40">
        <f>+'Serie Gasto $Corrientes'!HA133*'Serie Gasto Constantes'!$AS$207</f>
        <v>42858523000</v>
      </c>
      <c r="GM133" s="40">
        <f>+'Serie Gasto $Corrientes'!HB133*'Serie Gasto Constantes'!$AS$207</f>
        <v>42858523000</v>
      </c>
      <c r="GN133" s="40">
        <f>+'Serie Gasto $Corrientes'!HC133*'Serie Gasto Constantes'!$AS$207</f>
        <v>25536496596</v>
      </c>
      <c r="GO133" s="365">
        <f t="shared" si="137"/>
        <v>0.59583239945062971</v>
      </c>
      <c r="GP133" s="40">
        <f>+'Serie Gasto $Corrientes'!HE133*'Serie Gasto Constantes'!$AS$207</f>
        <v>9476817958</v>
      </c>
      <c r="GQ133" s="20">
        <f t="shared" si="138"/>
        <v>0.22111863159633383</v>
      </c>
      <c r="GR133" s="40">
        <f>+'Serie Gasto $Corrientes'!HG133*'Serie Gasto Constantes'!$AS$207</f>
        <v>42858523000</v>
      </c>
      <c r="GS133" s="40">
        <f>+'Serie Gasto $Corrientes'!HH133*'Serie Gasto Constantes'!$AS$207</f>
        <v>42858523000</v>
      </c>
      <c r="GT133" s="40">
        <f>+'Serie Gasto $Corrientes'!HI133*'Serie Gasto Constantes'!$AS$207</f>
        <v>26976317795</v>
      </c>
      <c r="GU133" s="365">
        <f t="shared" si="139"/>
        <v>0.62942714556448898</v>
      </c>
      <c r="GV133" s="40">
        <f>+'Serie Gasto $Corrientes'!HK133*'Serie Gasto Constantes'!$AS$207</f>
        <v>11263588763</v>
      </c>
      <c r="GW133" s="20">
        <f t="shared" si="140"/>
        <v>0.26280860782346604</v>
      </c>
      <c r="GX133" s="40">
        <f>+'Serie Gasto $Corrientes'!HM133*'Serie Gasto Constantes'!$AS$207</f>
        <v>42858523000</v>
      </c>
      <c r="GY133" s="40">
        <f>+'Serie Gasto $Corrientes'!HN133*'Serie Gasto Constantes'!$AS$207</f>
        <v>42858523000</v>
      </c>
      <c r="GZ133" s="40">
        <f>+'Serie Gasto $Corrientes'!HO133*'Serie Gasto Constantes'!$AS$207</f>
        <v>28837341874</v>
      </c>
      <c r="HA133" s="365">
        <f t="shared" si="141"/>
        <v>0.67284964239201617</v>
      </c>
      <c r="HB133" s="40">
        <f>+'Serie Gasto $Corrientes'!HQ133*'Serie Gasto Constantes'!$AS$207</f>
        <v>13422118110</v>
      </c>
      <c r="HC133" s="20">
        <f t="shared" si="142"/>
        <v>0.31317267069609467</v>
      </c>
      <c r="HD133" s="40">
        <f>+'Serie Gasto $Corrientes'!HS133*'Serie Gasto Constantes'!$AS$207</f>
        <v>42858523000</v>
      </c>
      <c r="HE133" s="40">
        <f>+'Serie Gasto $Corrientes'!HT133*'Serie Gasto Constantes'!$AS$207</f>
        <v>42858523000</v>
      </c>
      <c r="HF133" s="40">
        <f>+'Serie Gasto $Corrientes'!HU133*'Serie Gasto Constantes'!$AS$207</f>
        <v>29759859651</v>
      </c>
      <c r="HG133" s="365">
        <f t="shared" si="143"/>
        <v>0.69437436402089736</v>
      </c>
      <c r="HH133" s="40">
        <f>+'Serie Gasto $Corrientes'!HW133*'Serie Gasto Constantes'!$AS$207</f>
        <v>15618641104</v>
      </c>
      <c r="HI133" s="20">
        <f t="shared" si="144"/>
        <v>0.36442322345079414</v>
      </c>
      <c r="HJ133" s="40">
        <f>+'Serie Gasto $Corrientes'!HY133*'Serie Gasto Constantes'!$AS$207</f>
        <v>42858523000</v>
      </c>
      <c r="HK133" s="40">
        <f>+'Serie Gasto $Corrientes'!HZ133*'Serie Gasto Constantes'!$AS$207</f>
        <v>42858523000</v>
      </c>
      <c r="HL133" s="40">
        <f>+'Serie Gasto $Corrientes'!IA133*'Serie Gasto Constantes'!$AS$207</f>
        <v>31282816091</v>
      </c>
      <c r="HM133" s="365">
        <f t="shared" si="145"/>
        <v>0.7299088699580244</v>
      </c>
      <c r="HN133" s="40">
        <f>+'Serie Gasto $Corrientes'!IC133*'Serie Gasto Constantes'!$AS$207</f>
        <v>19033938275</v>
      </c>
      <c r="HO133" s="20">
        <f t="shared" si="146"/>
        <v>0.44411092456452594</v>
      </c>
      <c r="HP133" s="40">
        <f>+'Serie Gasto $Corrientes'!IE133*'Serie Gasto Constantes'!$AS$207</f>
        <v>42858523000</v>
      </c>
      <c r="HQ133" s="40">
        <f>+'Serie Gasto $Corrientes'!IF133*'Serie Gasto Constantes'!$AS$207</f>
        <v>42858523000</v>
      </c>
      <c r="HR133" s="40">
        <f>+'Serie Gasto $Corrientes'!IG133*'Serie Gasto Constantes'!$AS$207</f>
        <v>31841880821</v>
      </c>
      <c r="HS133" s="365">
        <f t="shared" si="147"/>
        <v>0.74295329358410223</v>
      </c>
      <c r="HT133" s="40">
        <f>+'Serie Gasto $Corrientes'!II133*'Serie Gasto Constantes'!$AS$207</f>
        <v>21078566356</v>
      </c>
      <c r="HU133" s="20">
        <f t="shared" si="148"/>
        <v>0.49181737681440868</v>
      </c>
      <c r="HV133" s="40">
        <f>+'Serie Gasto $Corrientes'!IN133*'Serie Gasto Constantes'!$AS$207</f>
        <v>42858523000</v>
      </c>
      <c r="HW133" s="40">
        <f>+'Serie Gasto $Corrientes'!IO133*'Serie Gasto Constantes'!$AS$207</f>
        <v>42858523000</v>
      </c>
      <c r="HX133" s="40">
        <f>+'Serie Gasto $Corrientes'!IP133*'Serie Gasto Constantes'!$AS$207</f>
        <v>32179387847</v>
      </c>
      <c r="HY133" s="365">
        <f t="shared" si="149"/>
        <v>0.75082820392573957</v>
      </c>
      <c r="HZ133" s="40">
        <f>+'Serie Gasto $Corrientes'!IR133*'Serie Gasto Constantes'!$AS$207</f>
        <v>23592133555</v>
      </c>
      <c r="IA133" s="20">
        <f t="shared" si="150"/>
        <v>0.55046538946290802</v>
      </c>
      <c r="IB133" s="40">
        <f>+'Serie Gasto $Corrientes'!IT133*'Serie Gasto Constantes'!$AS$207</f>
        <v>42858523000</v>
      </c>
      <c r="IC133" s="40">
        <f>+'Serie Gasto $Corrientes'!IU133*'Serie Gasto Constantes'!$AS$207</f>
        <v>42858523000</v>
      </c>
      <c r="ID133" s="40">
        <f>+'Serie Gasto $Corrientes'!IV133*'Serie Gasto Constantes'!$AS$207</f>
        <v>33569648393</v>
      </c>
      <c r="IE133" s="365">
        <f t="shared" si="151"/>
        <v>0.78326657204215833</v>
      </c>
      <c r="IF133" s="40">
        <f>+'Serie Gasto $Corrientes'!IX133*'Serie Gasto Constantes'!$AS$207</f>
        <v>26140897880</v>
      </c>
      <c r="IG133" s="20">
        <f t="shared" si="152"/>
        <v>0.60993464193808078</v>
      </c>
    </row>
    <row r="134" spans="1:241" x14ac:dyDescent="0.3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20"/>
      <c r="T134" s="19"/>
      <c r="U134" s="40"/>
      <c r="V134" s="20"/>
      <c r="W134" s="19"/>
      <c r="X134" s="40"/>
      <c r="Y134" s="20"/>
      <c r="Z134" s="19"/>
      <c r="AA134" s="40"/>
      <c r="AB134" s="20"/>
      <c r="AC134" s="19"/>
      <c r="AD134" s="40"/>
      <c r="AE134" s="20"/>
      <c r="AF134" s="19"/>
      <c r="AG134" s="40"/>
      <c r="AH134" s="40"/>
      <c r="AI134" s="365"/>
      <c r="AJ134" s="40"/>
      <c r="AK134" s="20"/>
      <c r="AL134" s="19"/>
      <c r="AM134" s="40"/>
      <c r="AN134" s="40"/>
      <c r="AO134" s="365" t="e">
        <f t="shared" si="215"/>
        <v>#DIV/0!</v>
      </c>
      <c r="AP134" s="40"/>
      <c r="AQ134" s="20"/>
      <c r="AR134" s="19"/>
      <c r="AS134" s="40"/>
      <c r="AT134" s="40"/>
      <c r="AU134" s="365" t="e">
        <f t="shared" si="216"/>
        <v>#DIV/0!</v>
      </c>
      <c r="AV134" s="40"/>
      <c r="AW134" s="20"/>
      <c r="AX134" s="19"/>
      <c r="AY134" s="40"/>
      <c r="AZ134" s="40"/>
      <c r="BA134" s="365" t="e">
        <f t="shared" si="217"/>
        <v>#DIV/0!</v>
      </c>
      <c r="BB134" s="40"/>
      <c r="BC134" s="20"/>
      <c r="BD134" s="19"/>
      <c r="BE134" s="40"/>
      <c r="BF134" s="40"/>
      <c r="BG134" s="365" t="e">
        <f t="shared" si="218"/>
        <v>#DIV/0!</v>
      </c>
      <c r="BH134" s="40"/>
      <c r="BI134" s="20"/>
      <c r="BJ134" s="19"/>
      <c r="BK134" s="40"/>
      <c r="BL134" s="40"/>
      <c r="BM134" s="365" t="e">
        <f t="shared" si="219"/>
        <v>#DIV/0!</v>
      </c>
      <c r="BN134" s="40"/>
      <c r="BO134" s="20"/>
      <c r="BP134" s="19"/>
      <c r="BQ134" s="40"/>
      <c r="BR134" s="40"/>
      <c r="BS134" s="365" t="e">
        <f t="shared" si="220"/>
        <v>#DIV/0!</v>
      </c>
      <c r="BT134" s="40"/>
      <c r="BU134" s="20"/>
      <c r="BV134" s="19"/>
      <c r="BW134" s="40"/>
      <c r="BX134" s="40"/>
      <c r="BY134" s="365" t="e">
        <f t="shared" si="221"/>
        <v>#DIV/0!</v>
      </c>
      <c r="BZ134" s="40"/>
      <c r="CA134" s="20"/>
      <c r="CB134" s="19">
        <f>+'Serie Gasto $Corrientes'!CB134*'Serie Gasto Constantes'!$AN$207</f>
        <v>0</v>
      </c>
      <c r="CC134" s="40">
        <f>+'Serie Gasto $Corrientes'!CC134*'Serie Gasto Constantes'!$AN$207</f>
        <v>3657944744.4823661</v>
      </c>
      <c r="CD134" s="40">
        <f>+'Serie Gasto $Corrientes'!CD134*'Serie Gasto Constantes'!$AN$207</f>
        <v>3657944744.4823661</v>
      </c>
      <c r="CE134" s="365">
        <f t="shared" si="222"/>
        <v>1</v>
      </c>
      <c r="CF134" s="40">
        <f>+'Serie Gasto $Corrientes'!CF134*'Serie Gasto Constantes'!$AN$207</f>
        <v>3657944744.4823661</v>
      </c>
      <c r="CG134" s="20">
        <f t="shared" si="107"/>
        <v>1</v>
      </c>
      <c r="CH134" s="40">
        <f>+'Serie Gasto $Corrientes'!CH134*'Serie Gasto Constantes'!$AO$207</f>
        <v>0</v>
      </c>
      <c r="CI134" s="40"/>
      <c r="CJ134" s="40"/>
      <c r="CK134" s="365"/>
      <c r="CL134" s="40"/>
      <c r="CM134" s="20"/>
      <c r="CN134" s="40">
        <f>+'Serie Gasto $Corrientes'!CN134*'Serie Gasto Constantes'!$AP$207</f>
        <v>0</v>
      </c>
      <c r="CO134" s="40"/>
      <c r="CP134" s="40"/>
      <c r="CQ134" s="365"/>
      <c r="CR134" s="40"/>
      <c r="CS134" s="20"/>
      <c r="CT134" s="40"/>
      <c r="CU134" s="40"/>
      <c r="CV134" s="40"/>
      <c r="CW134" s="365"/>
      <c r="CX134" s="40"/>
      <c r="CY134" s="20"/>
      <c r="CZ134" s="40">
        <f>+'Serie Gasto $Corrientes'!DL134*'Serie Gasto Constantes'!$AR$207</f>
        <v>0</v>
      </c>
      <c r="DA134" s="40">
        <f>+'Serie Gasto $Corrientes'!DM134*'Serie Gasto Constantes'!$AR$207</f>
        <v>0</v>
      </c>
      <c r="DB134" s="40">
        <f>+'Serie Gasto $Corrientes'!DN134*'Serie Gasto Constantes'!$AR$207</f>
        <v>0</v>
      </c>
      <c r="DC134" s="365">
        <f t="shared" si="111"/>
        <v>0</v>
      </c>
      <c r="DD134" s="40">
        <f>+'Serie Gasto $Corrientes'!DP134*'Serie Gasto Constantes'!$AR$207</f>
        <v>0</v>
      </c>
      <c r="DE134" s="20">
        <f t="shared" si="112"/>
        <v>0</v>
      </c>
      <c r="DF134" s="40">
        <f>+'Serie Gasto $Corrientes'!DR134*'Serie Gasto Constantes'!$AR$207</f>
        <v>0</v>
      </c>
      <c r="DG134" s="40">
        <f>+'Serie Gasto $Corrientes'!DS134*'Serie Gasto Constantes'!$AR$207</f>
        <v>0</v>
      </c>
      <c r="DH134" s="40">
        <f>+'Serie Gasto $Corrientes'!DT134*'Serie Gasto Constantes'!$AR$207</f>
        <v>0</v>
      </c>
      <c r="DI134" s="365">
        <f t="shared" si="113"/>
        <v>0</v>
      </c>
      <c r="DJ134" s="40">
        <f>+'Serie Gasto $Corrientes'!DV134*'Serie Gasto Constantes'!$AR$207</f>
        <v>0</v>
      </c>
      <c r="DK134" s="20">
        <f t="shared" si="114"/>
        <v>0</v>
      </c>
      <c r="DL134" s="40">
        <f>+'Serie Gasto $Corrientes'!DX134*'Serie Gasto Constantes'!$AR$207</f>
        <v>0</v>
      </c>
      <c r="DM134" s="40">
        <f>+'Serie Gasto $Corrientes'!DY134*'Serie Gasto Constantes'!$AR$207</f>
        <v>0</v>
      </c>
      <c r="DN134" s="40">
        <f>+'Serie Gasto $Corrientes'!DZ134*'Serie Gasto Constantes'!$AR$207</f>
        <v>0</v>
      </c>
      <c r="DO134" s="365">
        <f t="shared" si="115"/>
        <v>0</v>
      </c>
      <c r="DP134" s="40">
        <f>+'Serie Gasto $Corrientes'!EB134*'Serie Gasto Constantes'!$AR$207</f>
        <v>0</v>
      </c>
      <c r="DQ134" s="20">
        <f t="shared" si="116"/>
        <v>0</v>
      </c>
      <c r="DR134" s="40">
        <f>+'Serie Gasto $Corrientes'!ED134*'Serie Gasto Constantes'!$AR$207</f>
        <v>0</v>
      </c>
      <c r="DS134" s="40">
        <f>+'Serie Gasto $Corrientes'!EE134*'Serie Gasto Constantes'!$AR$207</f>
        <v>0</v>
      </c>
      <c r="DT134" s="40">
        <f>+'Serie Gasto $Corrientes'!EF134*'Serie Gasto Constantes'!$AR$207</f>
        <v>0</v>
      </c>
      <c r="DU134" s="365">
        <f t="shared" si="117"/>
        <v>0</v>
      </c>
      <c r="DV134" s="40">
        <f>+'Serie Gasto $Corrientes'!EH134*'Serie Gasto Constantes'!$AR$207</f>
        <v>0</v>
      </c>
      <c r="DW134" s="20">
        <f t="shared" si="118"/>
        <v>0</v>
      </c>
      <c r="DX134" s="40">
        <f>+'Serie Gasto $Corrientes'!EJ134*'Serie Gasto Constantes'!$AR$207</f>
        <v>0</v>
      </c>
      <c r="DY134" s="40">
        <f>+'Serie Gasto $Corrientes'!EK134*'Serie Gasto Constantes'!$AR$207</f>
        <v>0</v>
      </c>
      <c r="DZ134" s="40">
        <f>+'Serie Gasto $Corrientes'!EL134*'Serie Gasto Constantes'!$AR$207</f>
        <v>0</v>
      </c>
      <c r="EA134" s="365">
        <f t="shared" si="119"/>
        <v>0</v>
      </c>
      <c r="EB134" s="40">
        <f>+'Serie Gasto $Corrientes'!EN134*'Serie Gasto Constantes'!$AR$207</f>
        <v>0</v>
      </c>
      <c r="EC134" s="20">
        <f t="shared" si="120"/>
        <v>0</v>
      </c>
      <c r="ED134" s="40">
        <f>+'Serie Gasto $Corrientes'!EP134*'Serie Gasto Constantes'!$AR$207</f>
        <v>0</v>
      </c>
      <c r="EE134" s="40">
        <f>+'Serie Gasto $Corrientes'!EQ134*'Serie Gasto Constantes'!$AR$207</f>
        <v>0</v>
      </c>
      <c r="EF134" s="40">
        <f>+'Serie Gasto $Corrientes'!ER134*'Serie Gasto Constantes'!$AR$207</f>
        <v>0</v>
      </c>
      <c r="EG134" s="365">
        <f t="shared" si="121"/>
        <v>0</v>
      </c>
      <c r="EH134" s="40">
        <f>+'Serie Gasto $Corrientes'!ET134*'Serie Gasto Constantes'!$AR$207</f>
        <v>0</v>
      </c>
      <c r="EI134" s="20">
        <f t="shared" si="122"/>
        <v>0</v>
      </c>
      <c r="EJ134" s="40">
        <f>+'Serie Gasto $Corrientes'!EV134*'Serie Gasto Constantes'!$AR$207</f>
        <v>0</v>
      </c>
      <c r="EK134" s="40">
        <f>+'Serie Gasto $Corrientes'!EW134*'Serie Gasto Constantes'!$AR$207</f>
        <v>0</v>
      </c>
      <c r="EL134" s="40">
        <f>+'Serie Gasto $Corrientes'!EX134*'Serie Gasto Constantes'!$AR$207</f>
        <v>0</v>
      </c>
      <c r="EM134" s="365">
        <f t="shared" si="123"/>
        <v>0</v>
      </c>
      <c r="EN134" s="40">
        <f>+'Serie Gasto $Corrientes'!EZ134*'Serie Gasto Constantes'!$AR$207</f>
        <v>0</v>
      </c>
      <c r="EO134" s="20">
        <f t="shared" si="124"/>
        <v>0</v>
      </c>
      <c r="EP134" s="40">
        <f>+'Serie Gasto $Corrientes'!FB134*'Serie Gasto Constantes'!$AR$207</f>
        <v>0</v>
      </c>
      <c r="EQ134" s="40">
        <f>+'Serie Gasto $Corrientes'!FC134*'Serie Gasto Constantes'!$AR$207</f>
        <v>0</v>
      </c>
      <c r="ER134" s="40">
        <f>+'Serie Gasto $Corrientes'!FD134*'Serie Gasto Constantes'!$AR$207</f>
        <v>0</v>
      </c>
      <c r="ES134" s="365">
        <f t="shared" si="125"/>
        <v>0</v>
      </c>
      <c r="ET134" s="40">
        <f>+'Serie Gasto $Corrientes'!FF134*'Serie Gasto Constantes'!$AR$207</f>
        <v>0</v>
      </c>
      <c r="EU134" s="20">
        <f t="shared" si="126"/>
        <v>0</v>
      </c>
      <c r="EV134" s="40">
        <f>+'Serie Gasto $Corrientes'!FH134*'Serie Gasto Constantes'!$AR$207</f>
        <v>0</v>
      </c>
      <c r="EW134" s="40">
        <f>+'Serie Gasto $Corrientes'!FI134*'Serie Gasto Constantes'!$AR$207</f>
        <v>0</v>
      </c>
      <c r="EX134" s="40">
        <f>+'Serie Gasto $Corrientes'!FJ134*'Serie Gasto Constantes'!$AR$207</f>
        <v>0</v>
      </c>
      <c r="EY134" s="365">
        <f t="shared" si="127"/>
        <v>0</v>
      </c>
      <c r="EZ134" s="40">
        <f>+'Serie Gasto $Corrientes'!FL134*'Serie Gasto Constantes'!$AR$207</f>
        <v>0</v>
      </c>
      <c r="FA134" s="20">
        <f t="shared" si="128"/>
        <v>0</v>
      </c>
      <c r="FB134" s="40">
        <f>+'Serie Gasto $Corrientes'!FQ134*'Serie Gasto Constantes'!$AR$207</f>
        <v>0</v>
      </c>
      <c r="FC134" s="40">
        <f>+'Serie Gasto $Corrientes'!FR134*'Serie Gasto Constantes'!$AR$207</f>
        <v>0</v>
      </c>
      <c r="FD134" s="40">
        <f>+'Serie Gasto $Corrientes'!FS134*'Serie Gasto Constantes'!$AR$207</f>
        <v>0</v>
      </c>
      <c r="FE134" s="365">
        <f t="shared" si="213"/>
        <v>0</v>
      </c>
      <c r="FF134" s="40">
        <f>+'Serie Gasto $Corrientes'!FU134*'Serie Gasto Constantes'!$AR$207</f>
        <v>0</v>
      </c>
      <c r="FG134" s="20">
        <f t="shared" si="214"/>
        <v>0</v>
      </c>
      <c r="FH134" s="40">
        <f>+'Serie Gasto $Corrientes'!FW134*'Serie Gasto Constantes'!$AR$207</f>
        <v>0</v>
      </c>
      <c r="FI134" s="40">
        <f>+'Serie Gasto $Corrientes'!FX134*'Serie Gasto Constantes'!$AR$207</f>
        <v>0</v>
      </c>
      <c r="FJ134" s="40">
        <f>+'Serie Gasto $Corrientes'!FY134*'Serie Gasto Constantes'!$AR$207</f>
        <v>0</v>
      </c>
      <c r="FK134" s="365">
        <f t="shared" si="186"/>
        <v>0</v>
      </c>
      <c r="FL134" s="40">
        <f>+'Serie Gasto $Corrientes'!GA134*'Serie Gasto Constantes'!$AR$207</f>
        <v>0</v>
      </c>
      <c r="FM134" s="20">
        <f t="shared" si="187"/>
        <v>0</v>
      </c>
      <c r="FN134" s="40">
        <f>+'Serie Gasto $Corrientes'!GC134*'Serie Gasto Constantes'!$AR$207</f>
        <v>0</v>
      </c>
      <c r="FO134" s="40">
        <f>+'Serie Gasto $Corrientes'!GD134*'Serie Gasto Constantes'!$AR$207</f>
        <v>0</v>
      </c>
      <c r="FP134" s="40">
        <f>+'Serie Gasto $Corrientes'!GE134*'Serie Gasto Constantes'!$AR$207</f>
        <v>0</v>
      </c>
      <c r="FQ134" s="365">
        <f t="shared" si="129"/>
        <v>0</v>
      </c>
      <c r="FR134" s="40">
        <f>+'Serie Gasto $Corrientes'!GG134*'Serie Gasto Constantes'!$AR$207</f>
        <v>0</v>
      </c>
      <c r="FS134" s="20">
        <f t="shared" si="130"/>
        <v>0</v>
      </c>
      <c r="FT134" s="40">
        <f>+'Serie Gasto $Corrientes'!GI134*'Serie Gasto Constantes'!$AS$207</f>
        <v>0</v>
      </c>
      <c r="FU134" s="40">
        <f>+'Serie Gasto $Corrientes'!GJ134*'Serie Gasto Constantes'!$AS$207</f>
        <v>0</v>
      </c>
      <c r="FV134" s="40">
        <f>+'Serie Gasto $Corrientes'!GK134*'Serie Gasto Constantes'!$AS$207</f>
        <v>0</v>
      </c>
      <c r="FW134" s="365">
        <f t="shared" si="131"/>
        <v>0</v>
      </c>
      <c r="FX134" s="40">
        <f>+'Serie Gasto $Corrientes'!GM134*'Serie Gasto Constantes'!$AS$207</f>
        <v>0</v>
      </c>
      <c r="FY134" s="20">
        <f t="shared" si="132"/>
        <v>0</v>
      </c>
      <c r="FZ134" s="40">
        <f>+'Serie Gasto $Corrientes'!GO134*'Serie Gasto Constantes'!$AS$207</f>
        <v>0</v>
      </c>
      <c r="GA134" s="40">
        <f>+'Serie Gasto $Corrientes'!GP134*'Serie Gasto Constantes'!$AS$207</f>
        <v>0</v>
      </c>
      <c r="GB134" s="40">
        <f>+'Serie Gasto $Corrientes'!GQ134*'Serie Gasto Constantes'!$AS$207</f>
        <v>0</v>
      </c>
      <c r="GC134" s="365">
        <f t="shared" si="133"/>
        <v>0</v>
      </c>
      <c r="GD134" s="40">
        <f>+'Serie Gasto $Corrientes'!GS134*'Serie Gasto Constantes'!$AS$207</f>
        <v>0</v>
      </c>
      <c r="GE134" s="20">
        <f t="shared" si="134"/>
        <v>0</v>
      </c>
      <c r="GF134" s="40">
        <f>+'Serie Gasto $Corrientes'!GU134*'Serie Gasto Constantes'!$AS$207</f>
        <v>0</v>
      </c>
      <c r="GG134" s="40">
        <f>+'Serie Gasto $Corrientes'!GV134*'Serie Gasto Constantes'!$AS$207</f>
        <v>0</v>
      </c>
      <c r="GH134" s="40">
        <f>+'Serie Gasto $Corrientes'!GW134*'Serie Gasto Constantes'!$AS$207</f>
        <v>0</v>
      </c>
      <c r="GI134" s="365">
        <f t="shared" si="135"/>
        <v>0</v>
      </c>
      <c r="GJ134" s="40">
        <f>+'Serie Gasto $Corrientes'!GY134*'Serie Gasto Constantes'!$AS$207</f>
        <v>0</v>
      </c>
      <c r="GK134" s="20">
        <f t="shared" si="136"/>
        <v>0</v>
      </c>
      <c r="GL134" s="40">
        <f>+'Serie Gasto $Corrientes'!HA134*'Serie Gasto Constantes'!$AS$207</f>
        <v>0</v>
      </c>
      <c r="GM134" s="40">
        <f>+'Serie Gasto $Corrientes'!HB134*'Serie Gasto Constantes'!$AS$207</f>
        <v>0</v>
      </c>
      <c r="GN134" s="40">
        <f>+'Serie Gasto $Corrientes'!HC134*'Serie Gasto Constantes'!$AS$207</f>
        <v>0</v>
      </c>
      <c r="GO134" s="365">
        <f t="shared" si="137"/>
        <v>0</v>
      </c>
      <c r="GP134" s="40">
        <f>+'Serie Gasto $Corrientes'!HE134*'Serie Gasto Constantes'!$AS$207</f>
        <v>0</v>
      </c>
      <c r="GQ134" s="20">
        <f t="shared" si="138"/>
        <v>0</v>
      </c>
      <c r="GR134" s="40">
        <f>+'Serie Gasto $Corrientes'!HG134*'Serie Gasto Constantes'!$AS$207</f>
        <v>0</v>
      </c>
      <c r="GS134" s="40">
        <f>+'Serie Gasto $Corrientes'!HH134*'Serie Gasto Constantes'!$AS$207</f>
        <v>0</v>
      </c>
      <c r="GT134" s="40">
        <f>+'Serie Gasto $Corrientes'!HI134*'Serie Gasto Constantes'!$AS$207</f>
        <v>0</v>
      </c>
      <c r="GU134" s="365">
        <f t="shared" si="139"/>
        <v>0</v>
      </c>
      <c r="GV134" s="40">
        <f>+'Serie Gasto $Corrientes'!HK134*'Serie Gasto Constantes'!$AS$207</f>
        <v>0</v>
      </c>
      <c r="GW134" s="20">
        <f t="shared" si="140"/>
        <v>0</v>
      </c>
      <c r="GX134" s="40">
        <f>+'Serie Gasto $Corrientes'!HM134*'Serie Gasto Constantes'!$AS$207</f>
        <v>0</v>
      </c>
      <c r="GY134" s="40">
        <f>+'Serie Gasto $Corrientes'!HN134*'Serie Gasto Constantes'!$AS$207</f>
        <v>0</v>
      </c>
      <c r="GZ134" s="40">
        <f>+'Serie Gasto $Corrientes'!HO134*'Serie Gasto Constantes'!$AS$207</f>
        <v>0</v>
      </c>
      <c r="HA134" s="365">
        <f t="shared" si="141"/>
        <v>0</v>
      </c>
      <c r="HB134" s="40">
        <f>+'Serie Gasto $Corrientes'!HQ134*'Serie Gasto Constantes'!$AS$207</f>
        <v>0</v>
      </c>
      <c r="HC134" s="20">
        <f t="shared" si="142"/>
        <v>0</v>
      </c>
      <c r="HD134" s="40">
        <f>+'Serie Gasto $Corrientes'!HS134*'Serie Gasto Constantes'!$AS$207</f>
        <v>0</v>
      </c>
      <c r="HE134" s="40">
        <f>+'Serie Gasto $Corrientes'!HT134*'Serie Gasto Constantes'!$AS$207</f>
        <v>0</v>
      </c>
      <c r="HF134" s="40">
        <f>+'Serie Gasto $Corrientes'!HU134*'Serie Gasto Constantes'!$AS$207</f>
        <v>0</v>
      </c>
      <c r="HG134" s="365">
        <f t="shared" si="143"/>
        <v>0</v>
      </c>
      <c r="HH134" s="40">
        <f>+'Serie Gasto $Corrientes'!HW134*'Serie Gasto Constantes'!$AS$207</f>
        <v>0</v>
      </c>
      <c r="HI134" s="20">
        <f t="shared" si="144"/>
        <v>0</v>
      </c>
      <c r="HJ134" s="40">
        <f>+'Serie Gasto $Corrientes'!HY134*'Serie Gasto Constantes'!$AS$207</f>
        <v>0</v>
      </c>
      <c r="HK134" s="40">
        <f>+'Serie Gasto $Corrientes'!HZ134*'Serie Gasto Constantes'!$AS$207</f>
        <v>0</v>
      </c>
      <c r="HL134" s="40">
        <f>+'Serie Gasto $Corrientes'!IA134*'Serie Gasto Constantes'!$AS$207</f>
        <v>0</v>
      </c>
      <c r="HM134" s="365">
        <f t="shared" si="145"/>
        <v>0</v>
      </c>
      <c r="HN134" s="40">
        <f>+'Serie Gasto $Corrientes'!IC134*'Serie Gasto Constantes'!$AS$207</f>
        <v>0</v>
      </c>
      <c r="HO134" s="20">
        <f t="shared" si="146"/>
        <v>0</v>
      </c>
      <c r="HP134" s="40">
        <f>+'Serie Gasto $Corrientes'!IE134*'Serie Gasto Constantes'!$AS$207</f>
        <v>0</v>
      </c>
      <c r="HQ134" s="40">
        <f>+'Serie Gasto $Corrientes'!IF134*'Serie Gasto Constantes'!$AS$207</f>
        <v>0</v>
      </c>
      <c r="HR134" s="40">
        <f>+'Serie Gasto $Corrientes'!IG134*'Serie Gasto Constantes'!$AS$207</f>
        <v>0</v>
      </c>
      <c r="HS134" s="365">
        <f t="shared" si="147"/>
        <v>0</v>
      </c>
      <c r="HT134" s="40">
        <f>+'Serie Gasto $Corrientes'!II134*'Serie Gasto Constantes'!$AS$207</f>
        <v>0</v>
      </c>
      <c r="HU134" s="20">
        <f t="shared" si="148"/>
        <v>0</v>
      </c>
      <c r="HV134" s="40">
        <f>+'Serie Gasto $Corrientes'!IN134*'Serie Gasto Constantes'!$AS$207</f>
        <v>0</v>
      </c>
      <c r="HW134" s="40">
        <f>+'Serie Gasto $Corrientes'!IO134*'Serie Gasto Constantes'!$AS$207</f>
        <v>0</v>
      </c>
      <c r="HX134" s="40">
        <f>+'Serie Gasto $Corrientes'!IP134*'Serie Gasto Constantes'!$AS$207</f>
        <v>0</v>
      </c>
      <c r="HY134" s="365">
        <f t="shared" si="149"/>
        <v>0</v>
      </c>
      <c r="HZ134" s="40">
        <f>+'Serie Gasto $Corrientes'!IR134*'Serie Gasto Constantes'!$AS$207</f>
        <v>0</v>
      </c>
      <c r="IA134" s="20">
        <f t="shared" si="150"/>
        <v>0</v>
      </c>
      <c r="IB134" s="40">
        <f>+'Serie Gasto $Corrientes'!IT134*'Serie Gasto Constantes'!$AS$207</f>
        <v>0</v>
      </c>
      <c r="IC134" s="40">
        <f>+'Serie Gasto $Corrientes'!IU134*'Serie Gasto Constantes'!$AS$207</f>
        <v>0</v>
      </c>
      <c r="ID134" s="40">
        <f>+'Serie Gasto $Corrientes'!IV134*'Serie Gasto Constantes'!$AS$207</f>
        <v>0</v>
      </c>
      <c r="IE134" s="365">
        <f t="shared" si="151"/>
        <v>0</v>
      </c>
      <c r="IF134" s="40">
        <f>+'Serie Gasto $Corrientes'!IX134*'Serie Gasto Constantes'!$AS$207</f>
        <v>0</v>
      </c>
      <c r="IG134" s="20">
        <f t="shared" si="152"/>
        <v>0</v>
      </c>
    </row>
    <row r="135" spans="1:241" x14ac:dyDescent="0.3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f>+'Serie Gasto $Corrientes'!Q135*'Serie Gasto Constantes'!$AA$207</f>
        <v>198288346043.76135</v>
      </c>
      <c r="R135" s="24">
        <f>+'Serie Gasto $Corrientes'!R135*'Serie Gasto Constantes'!$AA$207</f>
        <v>181554514494.39197</v>
      </c>
      <c r="S135" s="49">
        <f t="shared" si="153"/>
        <v>0.9156085978664813</v>
      </c>
      <c r="T135" s="25">
        <f>+'Serie Gasto $Corrientes'!T135*'Serie Gasto Constantes'!$AB$207</f>
        <v>243993032411.26312</v>
      </c>
      <c r="U135" s="24">
        <f>+'Serie Gasto $Corrientes'!U135*'Serie Gasto Constantes'!$AB$207</f>
        <v>232920747859.93631</v>
      </c>
      <c r="V135" s="49">
        <f t="shared" si="154"/>
        <v>0.95462048878238503</v>
      </c>
      <c r="W135" s="25">
        <f>+'Serie Gasto $Corrientes'!W135*'Serie Gasto Constantes'!$AC$207</f>
        <v>418004885697.78705</v>
      </c>
      <c r="X135" s="24">
        <f>+'Serie Gasto $Corrientes'!X135*'Serie Gasto Constantes'!$AC$207</f>
        <v>292885022647.42969</v>
      </c>
      <c r="Y135" s="49">
        <f t="shared" si="155"/>
        <v>0.70067368269753272</v>
      </c>
      <c r="Z135" s="25">
        <f>+'Serie Gasto $Corrientes'!Z135*'Serie Gasto Constantes'!$AD$207</f>
        <v>476650736489.19312</v>
      </c>
      <c r="AA135" s="24">
        <f>+'Serie Gasto $Corrientes'!AA135*'Serie Gasto Constantes'!$AD$207</f>
        <v>397603519103.30945</v>
      </c>
      <c r="AB135" s="49">
        <f t="shared" si="156"/>
        <v>0.83416113448578322</v>
      </c>
      <c r="AC135" s="25">
        <f>+'Serie Gasto $Corrientes'!AC135*'Serie Gasto Constantes'!$AE$207</f>
        <v>389002779957.11859</v>
      </c>
      <c r="AD135" s="24">
        <f>+'Serie Gasto $Corrientes'!AD135*'Serie Gasto Constantes'!$AE$207</f>
        <v>381717436619.45172</v>
      </c>
      <c r="AE135" s="49">
        <f t="shared" si="157"/>
        <v>0.98127174479711954</v>
      </c>
      <c r="AF135" s="25">
        <f>+'Serie Gasto $Corrientes'!AF135*'Serie Gasto Constantes'!$AF$207</f>
        <v>398130635868.21863</v>
      </c>
      <c r="AG135" s="24">
        <f>+'Serie Gasto $Corrientes'!AG135*'Serie Gasto Constantes'!$AF$207</f>
        <v>390221727818.20264</v>
      </c>
      <c r="AH135" s="24">
        <f>+'Serie Gasto $Corrientes'!AH135*'Serie Gasto Constantes'!$AF$207</f>
        <v>207592577962.19586</v>
      </c>
      <c r="AI135" s="364">
        <f t="shared" ref="AI135:AI140" si="239">+AH135/AG135</f>
        <v>0.53198620979636879</v>
      </c>
      <c r="AJ135" s="24">
        <f>+'Serie Gasto $Corrientes'!AJ135*'Serie Gasto Constantes'!$AF$207</f>
        <v>137278434781.06242</v>
      </c>
      <c r="AK135" s="49">
        <f t="shared" ref="AK135:AK151" si="240">+AJ135/AG135</f>
        <v>0.35179597904147974</v>
      </c>
      <c r="AL135" s="25">
        <f>+'Serie Gasto $Corrientes'!AL135*'Serie Gasto Constantes'!$AG$207</f>
        <v>317465706165.06665</v>
      </c>
      <c r="AM135" s="24">
        <f>+'Serie Gasto $Corrientes'!AM135*'Serie Gasto Constantes'!$AG$207</f>
        <v>626699903902.54285</v>
      </c>
      <c r="AN135" s="24">
        <f>+'Serie Gasto $Corrientes'!AN135*'Serie Gasto Constantes'!$AG$207</f>
        <v>461990075609.83752</v>
      </c>
      <c r="AO135" s="364">
        <f t="shared" si="215"/>
        <v>0.73717910714995238</v>
      </c>
      <c r="AP135" s="24">
        <f>+'Serie Gasto $Corrientes'!AP135*'Serie Gasto Constantes'!$AG$207</f>
        <v>200210623055.44223</v>
      </c>
      <c r="AQ135" s="49">
        <f t="shared" ref="AQ135:AQ151" si="241">+AP135/AM135</f>
        <v>0.31946809279641547</v>
      </c>
      <c r="AR135" s="25">
        <f>+'Serie Gasto $Corrientes'!AR135*'Serie Gasto Constantes'!$AH$207</f>
        <v>386689519165.54736</v>
      </c>
      <c r="AS135" s="24">
        <f>+'Serie Gasto $Corrientes'!AS135*'Serie Gasto Constantes'!$AH$207</f>
        <v>381467464234.73615</v>
      </c>
      <c r="AT135" s="24">
        <f>+'Serie Gasto $Corrientes'!AT135*'Serie Gasto Constantes'!$AH$207</f>
        <v>263982360306.09369</v>
      </c>
      <c r="AU135" s="364">
        <f t="shared" si="216"/>
        <v>0.692018022652784</v>
      </c>
      <c r="AV135" s="24">
        <f>+'Serie Gasto $Corrientes'!AV135*'Serie Gasto Constantes'!$AH$207</f>
        <v>113154516275.76114</v>
      </c>
      <c r="AW135" s="49">
        <f t="shared" ref="AW135:AW151" si="242">+AV135/AS135</f>
        <v>0.29662953432414219</v>
      </c>
      <c r="AX135" s="25">
        <f>+'Serie Gasto $Corrientes'!AX135*'Serie Gasto Constantes'!$AI$207</f>
        <v>385438628752.78064</v>
      </c>
      <c r="AY135" s="24">
        <f>+'Serie Gasto $Corrientes'!AY135*'Serie Gasto Constantes'!$AI$207</f>
        <v>378640576044.91992</v>
      </c>
      <c r="AZ135" s="24">
        <f>+'Serie Gasto $Corrientes'!AZ135*'Serie Gasto Constantes'!$AI$207</f>
        <v>299438072693.24554</v>
      </c>
      <c r="BA135" s="364">
        <f t="shared" si="217"/>
        <v>0.79082404696564212</v>
      </c>
      <c r="BB135" s="24">
        <f>+'Serie Gasto $Corrientes'!BB135*'Serie Gasto Constantes'!$AI$207</f>
        <v>211711004761.48715</v>
      </c>
      <c r="BC135" s="49">
        <f t="shared" ref="BC135:BC151" si="243">+BB135/AY135</f>
        <v>0.55913448836600876</v>
      </c>
      <c r="BD135" s="25">
        <f>+'Serie Gasto $Corrientes'!BD135*'Serie Gasto Constantes'!$AJ$207</f>
        <v>263086366166.75674</v>
      </c>
      <c r="BE135" s="24">
        <f>+'Serie Gasto $Corrientes'!BE135*'Serie Gasto Constantes'!$AJ$207</f>
        <v>269661670401.3735</v>
      </c>
      <c r="BF135" s="24">
        <f>+'Serie Gasto $Corrientes'!BF135*'Serie Gasto Constantes'!$AJ$207</f>
        <v>166691202007.80731</v>
      </c>
      <c r="BG135" s="364">
        <f t="shared" si="218"/>
        <v>0.61814940832969889</v>
      </c>
      <c r="BH135" s="24">
        <f>+'Serie Gasto $Corrientes'!BH135*'Serie Gasto Constantes'!$AJ$207</f>
        <v>90626366121.25621</v>
      </c>
      <c r="BI135" s="49">
        <f t="shared" ref="BI135:BI151" si="244">+BH135/BE135</f>
        <v>0.33607433339104098</v>
      </c>
      <c r="BJ135" s="25">
        <f>+'Serie Gasto $Corrientes'!BJ135*'Serie Gasto Constantes'!$AK$207</f>
        <v>263690649225.72778</v>
      </c>
      <c r="BK135" s="24">
        <f>+'Serie Gasto $Corrientes'!BK135*'Serie Gasto Constantes'!$AK$207</f>
        <v>251538352885.75122</v>
      </c>
      <c r="BL135" s="24">
        <f>+'Serie Gasto $Corrientes'!BL135*'Serie Gasto Constantes'!$AK$207</f>
        <v>162415857273.29282</v>
      </c>
      <c r="BM135" s="364">
        <f t="shared" si="219"/>
        <v>0.64569023137025205</v>
      </c>
      <c r="BN135" s="24">
        <f>+'Serie Gasto $Corrientes'!BN135*'Serie Gasto Constantes'!$AK$207</f>
        <v>77723964004.688095</v>
      </c>
      <c r="BO135" s="49">
        <f t="shared" ref="BO135:BO151" si="245">+BN135/BK135</f>
        <v>0.30899448578320915</v>
      </c>
      <c r="BP135" s="25">
        <f>+'Serie Gasto $Corrientes'!BP135*'Serie Gasto Constantes'!$AL$207</f>
        <v>251322868472.81952</v>
      </c>
      <c r="BQ135" s="24">
        <f>+'Serie Gasto $Corrientes'!BQ135*'Serie Gasto Constantes'!$AL$207</f>
        <v>250826182743.53952</v>
      </c>
      <c r="BR135" s="24">
        <f>+'Serie Gasto $Corrientes'!BR135*'Serie Gasto Constantes'!$AL$207</f>
        <v>221076673930.89828</v>
      </c>
      <c r="BS135" s="364">
        <f t="shared" si="220"/>
        <v>0.88139392591618315</v>
      </c>
      <c r="BT135" s="24">
        <f>+'Serie Gasto $Corrientes'!BT135*'Serie Gasto Constantes'!$AL$207</f>
        <v>126969755162.27766</v>
      </c>
      <c r="BU135" s="49">
        <f t="shared" ref="BU135:BU151" si="246">+BT135/BQ135</f>
        <v>0.5062061455206992</v>
      </c>
      <c r="BV135" s="25">
        <f>+'Serie Gasto $Corrientes'!BV135*'Serie Gasto Constantes'!$AM$207</f>
        <v>230571166112.85455</v>
      </c>
      <c r="BW135" s="24">
        <f>+'Serie Gasto $Corrientes'!BW135*'Serie Gasto Constantes'!$AM$207</f>
        <v>248034431779.8768</v>
      </c>
      <c r="BX135" s="24">
        <f>+'Serie Gasto $Corrientes'!BX135*'Serie Gasto Constantes'!$AM$207</f>
        <v>221398567805.55783</v>
      </c>
      <c r="BY135" s="364">
        <f t="shared" si="221"/>
        <v>0.8926122321680019</v>
      </c>
      <c r="BZ135" s="24">
        <f>+'Serie Gasto $Corrientes'!BZ135*'Serie Gasto Constantes'!$AM$207</f>
        <v>141883255047.23712</v>
      </c>
      <c r="CA135" s="49">
        <f t="shared" ref="CA135:CA151" si="247">+BZ135/BW135</f>
        <v>0.57203047991802325</v>
      </c>
      <c r="CB135" s="25">
        <f>+'Serie Gasto $Corrientes'!CB135*'Serie Gasto Constantes'!$AN$207</f>
        <v>262199970454.06961</v>
      </c>
      <c r="CC135" s="24">
        <f>+'Serie Gasto $Corrientes'!CC135*'Serie Gasto Constantes'!$AN$207</f>
        <v>193848258113.79202</v>
      </c>
      <c r="CD135" s="24">
        <f>+'Serie Gasto $Corrientes'!CD135*'Serie Gasto Constantes'!$AN$207</f>
        <v>175393959655.81979</v>
      </c>
      <c r="CE135" s="364">
        <f t="shared" si="222"/>
        <v>0.90480028741274909</v>
      </c>
      <c r="CF135" s="24">
        <f>+'Serie Gasto $Corrientes'!CF135*'Serie Gasto Constantes'!$AN$207</f>
        <v>117571240741.9906</v>
      </c>
      <c r="CG135" s="49">
        <f t="shared" ref="CG135:CG151" si="248">+CF135/CC135</f>
        <v>0.60651172151866539</v>
      </c>
      <c r="CH135" s="24">
        <f>+'Serie Gasto $Corrientes'!CH135*'Serie Gasto Constantes'!$AO$207</f>
        <v>222754069427.40909</v>
      </c>
      <c r="CI135" s="24">
        <f>+'Serie Gasto $Corrientes'!CI135*'Serie Gasto Constantes'!$AO$207</f>
        <v>248712088855.18039</v>
      </c>
      <c r="CJ135" s="24">
        <f>+'Serie Gasto $Corrientes'!CJ135*'Serie Gasto Constantes'!$AO$207</f>
        <v>229316185878.16821</v>
      </c>
      <c r="CK135" s="364">
        <f t="shared" si="235"/>
        <v>0.92201463521016869</v>
      </c>
      <c r="CL135" s="24">
        <f>+'Serie Gasto $Corrientes'!CL135*'Serie Gasto Constantes'!$AO$207</f>
        <v>155229239329.52921</v>
      </c>
      <c r="CM135" s="49">
        <f t="shared" ref="CM135:CM154" si="249">+CL135/CI135</f>
        <v>0.62413226491743146</v>
      </c>
      <c r="CN135" s="24">
        <f>+'Serie Gasto $Corrientes'!CN135*'Serie Gasto Constantes'!$AP$207</f>
        <v>239610550709.56894</v>
      </c>
      <c r="CO135" s="24">
        <f>+'Serie Gasto $Corrientes'!CO135*'Serie Gasto Constantes'!$AP$207</f>
        <v>260412419593.36197</v>
      </c>
      <c r="CP135" s="24">
        <f>+'Serie Gasto $Corrientes'!CP135*'Serie Gasto Constantes'!$AP$207</f>
        <v>250717542657.55157</v>
      </c>
      <c r="CQ135" s="364">
        <f t="shared" si="236"/>
        <v>0.9627710654086733</v>
      </c>
      <c r="CR135" s="24">
        <f>+'Serie Gasto $Corrientes'!CR135*'Serie Gasto Constantes'!$AP$207</f>
        <v>188993626572.13217</v>
      </c>
      <c r="CS135" s="49">
        <f t="shared" ref="CS135:CS154" si="250">+CR135/CO135</f>
        <v>0.7257473620776177</v>
      </c>
      <c r="CT135" s="24">
        <f>+'Serie Gasto $Corrientes'!DC135*'Serie Gasto Constantes'!$AQ$207</f>
        <v>305002892283.02527</v>
      </c>
      <c r="CU135" s="24">
        <f>+'Serie Gasto $Corrientes'!DD135*'Serie Gasto Constantes'!$AQ$207</f>
        <v>305002892283.02527</v>
      </c>
      <c r="CV135" s="24">
        <f>+'Serie Gasto $Corrientes'!DE135*'Serie Gasto Constantes'!$AQ$207</f>
        <v>290501018966.32745</v>
      </c>
      <c r="CW135" s="364">
        <f t="shared" ref="CW135:CW188" si="251">+CV135/CU135</f>
        <v>0.95245332525161464</v>
      </c>
      <c r="CX135" s="24">
        <f>+'Serie Gasto $Corrientes'!DG135*'Serie Gasto Constantes'!$AQ$207</f>
        <v>194862257803.90283</v>
      </c>
      <c r="CY135" s="49">
        <f t="shared" ref="CY135:CY154" si="252">+CX135/CU135</f>
        <v>0.63888659004283077</v>
      </c>
      <c r="CZ135" s="24">
        <f>+'Serie Gasto $Corrientes'!DL135*'Serie Gasto Constantes'!$AR$207</f>
        <v>203757774511.19998</v>
      </c>
      <c r="DA135" s="24">
        <f>+'Serie Gasto $Corrientes'!DM135*'Serie Gasto Constantes'!$AR$207</f>
        <v>203757774511.19998</v>
      </c>
      <c r="DB135" s="24">
        <f>+'Serie Gasto $Corrientes'!DN135*'Serie Gasto Constantes'!$AR$207</f>
        <v>19064877591.832798</v>
      </c>
      <c r="DC135" s="364">
        <f t="shared" ref="DC135:DC154" si="253">+IFERROR(DB135/DA135,0)</f>
        <v>9.3566381148243533E-2</v>
      </c>
      <c r="DD135" s="24">
        <f>+'Serie Gasto $Corrientes'!DP135*'Serie Gasto Constantes'!$AR$207</f>
        <v>1633444488.3743999</v>
      </c>
      <c r="DE135" s="49">
        <f t="shared" ref="DE135:DE154" si="254">+IFERROR(DD135/DA135,0)</f>
        <v>8.0165995741409823E-3</v>
      </c>
      <c r="DF135" s="24">
        <f>+'Serie Gasto $Corrientes'!DR135*'Serie Gasto Constantes'!$AR$207</f>
        <v>203757774511.19998</v>
      </c>
      <c r="DG135" s="24">
        <f>+'Serie Gasto $Corrientes'!DS135*'Serie Gasto Constantes'!$AR$207</f>
        <v>203757774511.19998</v>
      </c>
      <c r="DH135" s="24">
        <f>+'Serie Gasto $Corrientes'!DT135*'Serie Gasto Constantes'!$AR$207</f>
        <v>37196045156.306396</v>
      </c>
      <c r="DI135" s="364">
        <f t="shared" ref="DI135:DI154" si="255">+IFERROR(DH135/DG135,0)</f>
        <v>0.18255031124842716</v>
      </c>
      <c r="DJ135" s="24">
        <f>+'Serie Gasto $Corrientes'!DV135*'Serie Gasto Constantes'!$AR$207</f>
        <v>7909931947.1795998</v>
      </c>
      <c r="DK135" s="49">
        <f t="shared" ref="DK135:DK154" si="256">+IFERROR(DJ135/DG135,0)</f>
        <v>3.8820270618654666E-2</v>
      </c>
      <c r="DL135" s="24">
        <f>+'Serie Gasto $Corrientes'!DX135*'Serie Gasto Constantes'!$AR$207</f>
        <v>203757774511.19998</v>
      </c>
      <c r="DM135" s="24">
        <f>+'Serie Gasto $Corrientes'!DY135*'Serie Gasto Constantes'!$AR$207</f>
        <v>203757774511.19998</v>
      </c>
      <c r="DN135" s="24">
        <f>+'Serie Gasto $Corrientes'!DZ135*'Serie Gasto Constantes'!$AR$207</f>
        <v>45527600939.792397</v>
      </c>
      <c r="DO135" s="364">
        <f t="shared" ref="DO135:DO154" si="257">+IFERROR(DN135/DM135,0)</f>
        <v>0.22343982235283924</v>
      </c>
      <c r="DP135" s="24">
        <f>+'Serie Gasto $Corrientes'!EB135*'Serie Gasto Constantes'!$AR$207</f>
        <v>14457527356.880398</v>
      </c>
      <c r="DQ135" s="49">
        <f t="shared" ref="DQ135:DQ154" si="258">+IFERROR(DP135/DM135,0)</f>
        <v>7.0954482063631433E-2</v>
      </c>
      <c r="DR135" s="24">
        <f>+'Serie Gasto $Corrientes'!ED135*'Serie Gasto Constantes'!$AR$207</f>
        <v>203757774511.19998</v>
      </c>
      <c r="DS135" s="24">
        <f>+'Serie Gasto $Corrientes'!EE135*'Serie Gasto Constantes'!$AR$207</f>
        <v>203757774511.19998</v>
      </c>
      <c r="DT135" s="24">
        <f>+'Serie Gasto $Corrientes'!EF135*'Serie Gasto Constantes'!$AR$207</f>
        <v>97613505563.963989</v>
      </c>
      <c r="DU135" s="364">
        <f t="shared" ref="DU135:DU154" si="259">+IFERROR(DT135/DS135,0)</f>
        <v>0.47906641009469042</v>
      </c>
      <c r="DV135" s="24">
        <f>+'Serie Gasto $Corrientes'!EH135*'Serie Gasto Constantes'!$AR$207</f>
        <v>23721315411.705597</v>
      </c>
      <c r="DW135" s="49">
        <f t="shared" ref="DW135:DW154" si="260">+IFERROR(DV135/DS135,0)</f>
        <v>0.11641919170255613</v>
      </c>
      <c r="DX135" s="24">
        <f>+'Serie Gasto $Corrientes'!EJ135*'Serie Gasto Constantes'!$AR$207</f>
        <v>203757774511.19998</v>
      </c>
      <c r="DY135" s="24">
        <f>+'Serie Gasto $Corrientes'!EK135*'Serie Gasto Constantes'!$AR$207</f>
        <v>202128569568.2916</v>
      </c>
      <c r="DZ135" s="24">
        <f>+'Serie Gasto $Corrientes'!EL135*'Serie Gasto Constantes'!$AR$207</f>
        <v>112815412524.99959</v>
      </c>
      <c r="EA135" s="364">
        <f t="shared" ref="EA135:EA154" si="261">+IFERROR(DZ135/DY135,0)</f>
        <v>0.55813689656020415</v>
      </c>
      <c r="EB135" s="24">
        <f>+'Serie Gasto $Corrientes'!EN135*'Serie Gasto Constantes'!$AR$207</f>
        <v>35037865919.050797</v>
      </c>
      <c r="EC135" s="49">
        <f t="shared" ref="EC135:EC154" si="262">+IFERROR(EB135/DY135,0)</f>
        <v>0.17334445097932</v>
      </c>
      <c r="ED135" s="24">
        <f>+'Serie Gasto $Corrientes'!EP135*'Serie Gasto Constantes'!$AR$207</f>
        <v>203757774511.19998</v>
      </c>
      <c r="EE135" s="24">
        <f>+'Serie Gasto $Corrientes'!EQ135*'Serie Gasto Constantes'!$AR$207</f>
        <v>202128569568.2916</v>
      </c>
      <c r="EF135" s="24">
        <f>+'Serie Gasto $Corrientes'!ER135*'Serie Gasto Constantes'!$AR$207</f>
        <v>117538924251.90239</v>
      </c>
      <c r="EG135" s="364">
        <f t="shared" ref="EG135:EG154" si="263">+IFERROR(EF135/EE135,0)</f>
        <v>0.58150574410605738</v>
      </c>
      <c r="EH135" s="24">
        <f>+'Serie Gasto $Corrientes'!ET135*'Serie Gasto Constantes'!$AR$207</f>
        <v>46570232328.391197</v>
      </c>
      <c r="EI135" s="49">
        <f t="shared" ref="EI135:EI154" si="264">+IFERROR(EH135/EE135,0)</f>
        <v>0.23039905950878892</v>
      </c>
      <c r="EJ135" s="24">
        <f>+'Serie Gasto $Corrientes'!EV135*'Serie Gasto Constantes'!$AR$207</f>
        <v>203757774511.19998</v>
      </c>
      <c r="EK135" s="24">
        <f>+'Serie Gasto $Corrientes'!EW135*'Serie Gasto Constantes'!$AR$207</f>
        <v>202128569568.2916</v>
      </c>
      <c r="EL135" s="24">
        <f>+'Serie Gasto $Corrientes'!EX135*'Serie Gasto Constantes'!$AR$207</f>
        <v>133371616970.77919</v>
      </c>
      <c r="EM135" s="364">
        <f t="shared" ref="EM135:EM154" si="265">+IFERROR(EL135/EK135,0)</f>
        <v>0.65983555543699612</v>
      </c>
      <c r="EN135" s="24">
        <f>+'Serie Gasto $Corrientes'!EZ135*'Serie Gasto Constantes'!$AR$207</f>
        <v>67736689049.140793</v>
      </c>
      <c r="EO135" s="49">
        <f t="shared" ref="EO135:EO154" si="266">+IFERROR(EN135/EK135,0)</f>
        <v>0.3351168476272976</v>
      </c>
      <c r="EP135" s="24">
        <f>+'Serie Gasto $Corrientes'!FB135*'Serie Gasto Constantes'!$AR$207</f>
        <v>203757774511.19998</v>
      </c>
      <c r="EQ135" s="24">
        <f>+'Serie Gasto $Corrientes'!FC135*'Serie Gasto Constantes'!$AR$207</f>
        <v>202128569568.2916</v>
      </c>
      <c r="ER135" s="24">
        <f>+'Serie Gasto $Corrientes'!FD135*'Serie Gasto Constantes'!$AR$207</f>
        <v>146690431532.67358</v>
      </c>
      <c r="ES135" s="364">
        <f t="shared" ref="ES135:ES154" si="267">+IFERROR(ER135/EQ135,0)</f>
        <v>0.72572834135212361</v>
      </c>
      <c r="ET135" s="24">
        <f>+'Serie Gasto $Corrientes'!FF135*'Serie Gasto Constantes'!$AR$207</f>
        <v>78077549374.234787</v>
      </c>
      <c r="EU135" s="49">
        <f t="shared" ref="EU135:EU154" si="268">+IFERROR(ET135/EQ135,0)</f>
        <v>0.38627666312087239</v>
      </c>
      <c r="EV135" s="24">
        <f>+'Serie Gasto $Corrientes'!FH135*'Serie Gasto Constantes'!$AR$207</f>
        <v>203757774511.19998</v>
      </c>
      <c r="EW135" s="24">
        <f>+'Serie Gasto $Corrientes'!FI135*'Serie Gasto Constantes'!$AR$207</f>
        <v>232546738590.12958</v>
      </c>
      <c r="EX135" s="24">
        <f>+'Serie Gasto $Corrientes'!FJ135*'Serie Gasto Constantes'!$AR$207</f>
        <v>163720102039.32239</v>
      </c>
      <c r="EY135" s="364">
        <f t="shared" ref="EY135:EY154" si="269">+IFERROR(EX135/EW135,0)</f>
        <v>0.70403095322649889</v>
      </c>
      <c r="EZ135" s="24">
        <f>+'Serie Gasto $Corrientes'!FL135*'Serie Gasto Constantes'!$AR$207</f>
        <v>92026580353.671585</v>
      </c>
      <c r="FA135" s="49">
        <f t="shared" ref="FA135:FA154" si="270">+IFERROR(EZ135/EW135,0)</f>
        <v>0.39573369599421099</v>
      </c>
      <c r="FB135" s="24">
        <f>+'Serie Gasto $Corrientes'!FQ135*'Serie Gasto Constantes'!$AR$207</f>
        <v>203757774511.19998</v>
      </c>
      <c r="FC135" s="24">
        <f>+'Serie Gasto $Corrientes'!FR135*'Serie Gasto Constantes'!$AR$207</f>
        <v>232546738590.12958</v>
      </c>
      <c r="FD135" s="24">
        <f>+'Serie Gasto $Corrientes'!FS135*'Serie Gasto Constantes'!$AR$207</f>
        <v>173067187372.94998</v>
      </c>
      <c r="FE135" s="364">
        <f t="shared" si="213"/>
        <v>0.74422539065570792</v>
      </c>
      <c r="FF135" s="24">
        <f>+'Serie Gasto $Corrientes'!FU135*'Serie Gasto Constantes'!$AR$207</f>
        <v>107018916895.56599</v>
      </c>
      <c r="FG135" s="49">
        <f t="shared" si="214"/>
        <v>0.46020390371584596</v>
      </c>
      <c r="FH135" s="24">
        <f>+'Serie Gasto $Corrientes'!FW135*'Serie Gasto Constantes'!$AR$207</f>
        <v>203757774511.19998</v>
      </c>
      <c r="FI135" s="24">
        <f>+'Serie Gasto $Corrientes'!FX135*'Serie Gasto Constantes'!$AR$207</f>
        <v>232546738590.12958</v>
      </c>
      <c r="FJ135" s="24">
        <f>+'Serie Gasto $Corrientes'!FY135*'Serie Gasto Constantes'!$AR$207</f>
        <v>181569746037.35757</v>
      </c>
      <c r="FK135" s="364">
        <f t="shared" si="186"/>
        <v>0.78078818536939176</v>
      </c>
      <c r="FL135" s="24">
        <f>+'Serie Gasto $Corrientes'!GA135*'Serie Gasto Constantes'!$AR$207</f>
        <v>119855969736.57838</v>
      </c>
      <c r="FM135" s="49">
        <f t="shared" si="187"/>
        <v>0.51540593716013383</v>
      </c>
      <c r="FN135" s="24">
        <f>+'Serie Gasto $Corrientes'!GC135*'Serie Gasto Constantes'!$AR$207</f>
        <v>203757774511.19998</v>
      </c>
      <c r="FO135" s="24">
        <f>+'Serie Gasto $Corrientes'!GD135*'Serie Gasto Constantes'!$AR$207</f>
        <v>232168618863.62039</v>
      </c>
      <c r="FP135" s="24">
        <f>+'Serie Gasto $Corrientes'!GE135*'Serie Gasto Constantes'!$AR$207</f>
        <v>216894084147.67078</v>
      </c>
      <c r="FQ135" s="364">
        <f t="shared" ref="FQ135:FQ154" si="271">+IFERROR(FP135/FO135,0)</f>
        <v>0.93420930532854607</v>
      </c>
      <c r="FR135" s="24">
        <f>+'Serie Gasto $Corrientes'!GG135*'Serie Gasto Constantes'!$AR$207</f>
        <v>141904564121.76718</v>
      </c>
      <c r="FS135" s="49">
        <f t="shared" ref="FS135:FS154" si="272">+IFERROR(FR135/FO135,0)</f>
        <v>0.61121337076620252</v>
      </c>
      <c r="FT135" s="24">
        <f>+'Serie Gasto $Corrientes'!GI135*'Serie Gasto Constantes'!$AS$207</f>
        <v>242159564000</v>
      </c>
      <c r="FU135" s="24">
        <f>+'Serie Gasto $Corrientes'!GJ135*'Serie Gasto Constantes'!$AS$207</f>
        <v>242159564000</v>
      </c>
      <c r="FV135" s="24">
        <f>+'Serie Gasto $Corrientes'!GK135*'Serie Gasto Constantes'!$AS$207</f>
        <v>13668165511</v>
      </c>
      <c r="FW135" s="364">
        <f t="shared" ref="FW135:FW154" si="273">+IFERROR(FV135/FU135,0)</f>
        <v>5.6442806904789436E-2</v>
      </c>
      <c r="FX135" s="24">
        <f>+'Serie Gasto $Corrientes'!GM135*'Serie Gasto Constantes'!$AS$207</f>
        <v>1548168406</v>
      </c>
      <c r="FY135" s="49">
        <f t="shared" ref="FY135:FY154" si="274">+IFERROR(FX135/FU135,0)</f>
        <v>6.393174733334092E-3</v>
      </c>
      <c r="FZ135" s="24">
        <f>+'Serie Gasto $Corrientes'!GO135*'Serie Gasto Constantes'!$AS$207</f>
        <v>242159564000</v>
      </c>
      <c r="GA135" s="24">
        <f>+'Serie Gasto $Corrientes'!GP135*'Serie Gasto Constantes'!$AS$207</f>
        <v>242159564000</v>
      </c>
      <c r="GB135" s="24">
        <f>+'Serie Gasto $Corrientes'!GQ135*'Serie Gasto Constantes'!$AS$207</f>
        <v>17770884211</v>
      </c>
      <c r="GC135" s="364">
        <f t="shared" ref="GC135:GC154" si="275">+IFERROR(GB135/GA135,0)</f>
        <v>7.3385019024067952E-2</v>
      </c>
      <c r="GD135" s="24">
        <f>+'Serie Gasto $Corrientes'!GS135*'Serie Gasto Constantes'!$AS$207</f>
        <v>3565375454</v>
      </c>
      <c r="GE135" s="49">
        <f t="shared" ref="GE135:GE154" si="276">+IFERROR(GD135/GA135,0)</f>
        <v>1.4723248568452163E-2</v>
      </c>
      <c r="GF135" s="24">
        <f>+'Serie Gasto $Corrientes'!GU135*'Serie Gasto Constantes'!$AS$207</f>
        <v>242159564000</v>
      </c>
      <c r="GG135" s="24">
        <f>+'Serie Gasto $Corrientes'!GV135*'Serie Gasto Constantes'!$AS$207</f>
        <v>242159564000</v>
      </c>
      <c r="GH135" s="24">
        <f>+'Serie Gasto $Corrientes'!GW135*'Serie Gasto Constantes'!$AS$207</f>
        <v>35140451046</v>
      </c>
      <c r="GI135" s="364">
        <f t="shared" ref="GI135:GI154" si="277">+IFERROR(GH135/GG135,0)</f>
        <v>0.14511279449611167</v>
      </c>
      <c r="GJ135" s="24">
        <f>+'Serie Gasto $Corrientes'!GY135*'Serie Gasto Constantes'!$AS$207</f>
        <v>12547524742</v>
      </c>
      <c r="GK135" s="49">
        <f t="shared" ref="GK135:GK154" si="278">+IFERROR(GJ135/GG135,0)</f>
        <v>5.1815111221458925E-2</v>
      </c>
      <c r="GL135" s="24">
        <f>+'Serie Gasto $Corrientes'!HA135*'Serie Gasto Constantes'!$AS$207</f>
        <v>242159564000</v>
      </c>
      <c r="GM135" s="24">
        <f>+'Serie Gasto $Corrientes'!HB135*'Serie Gasto Constantes'!$AS$207</f>
        <v>242159564000</v>
      </c>
      <c r="GN135" s="24">
        <f>+'Serie Gasto $Corrientes'!HC135*'Serie Gasto Constantes'!$AS$207</f>
        <v>60064582020</v>
      </c>
      <c r="GO135" s="364">
        <f t="shared" ref="GO135:GO154" si="279">+IFERROR(GN135/GM135,0)</f>
        <v>0.24803720748357475</v>
      </c>
      <c r="GP135" s="24">
        <f>+'Serie Gasto $Corrientes'!HE135*'Serie Gasto Constantes'!$AS$207</f>
        <v>19246386176</v>
      </c>
      <c r="GQ135" s="49">
        <f t="shared" ref="GQ135:GQ154" si="280">+IFERROR(GP135/GM135,0)</f>
        <v>7.9478117064994386E-2</v>
      </c>
      <c r="GR135" s="24">
        <f>+'Serie Gasto $Corrientes'!HG135*'Serie Gasto Constantes'!$AS$207</f>
        <v>242159564000</v>
      </c>
      <c r="GS135" s="24">
        <f>+'Serie Gasto $Corrientes'!HH135*'Serie Gasto Constantes'!$AS$207</f>
        <v>242159564000</v>
      </c>
      <c r="GT135" s="24">
        <f>+'Serie Gasto $Corrientes'!HI135*'Serie Gasto Constantes'!$AS$207</f>
        <v>86065169144</v>
      </c>
      <c r="GU135" s="364">
        <f t="shared" ref="GU135:GU154" si="281">+IFERROR(GT135/GS135,0)</f>
        <v>0.35540685539060518</v>
      </c>
      <c r="GV135" s="24">
        <f>+'Serie Gasto $Corrientes'!HK135*'Serie Gasto Constantes'!$AS$207</f>
        <v>27492734813</v>
      </c>
      <c r="GW135" s="49">
        <f t="shared" ref="GW135:GW154" si="282">+IFERROR(GV135/GS135,0)</f>
        <v>0.11353148460822303</v>
      </c>
      <c r="GX135" s="24">
        <f>+'Serie Gasto $Corrientes'!HM135*'Serie Gasto Constantes'!$AS$207</f>
        <v>242159564000</v>
      </c>
      <c r="GY135" s="24">
        <f>+'Serie Gasto $Corrientes'!HN135*'Serie Gasto Constantes'!$AS$207</f>
        <v>242159564000</v>
      </c>
      <c r="GZ135" s="24">
        <f>+'Serie Gasto $Corrientes'!HO135*'Serie Gasto Constantes'!$AS$207</f>
        <v>108465839399</v>
      </c>
      <c r="HA135" s="364">
        <f t="shared" ref="HA135:HA154" si="283">+IFERROR(GZ135/GY135,0)</f>
        <v>0.44791061565918577</v>
      </c>
      <c r="HB135" s="24">
        <f>+'Serie Gasto $Corrientes'!HQ135*'Serie Gasto Constantes'!$AS$207</f>
        <v>39890946793</v>
      </c>
      <c r="HC135" s="49">
        <f t="shared" ref="HC135:HC154" si="284">+IFERROR(HB135/GY135,0)</f>
        <v>0.16473000749621436</v>
      </c>
      <c r="HD135" s="24">
        <f>+'Serie Gasto $Corrientes'!HS135*'Serie Gasto Constantes'!$AS$207</f>
        <v>242159564000</v>
      </c>
      <c r="HE135" s="24">
        <f>+'Serie Gasto $Corrientes'!HT135*'Serie Gasto Constantes'!$AS$207</f>
        <v>242159564000</v>
      </c>
      <c r="HF135" s="24">
        <f>+'Serie Gasto $Corrientes'!HU135*'Serie Gasto Constantes'!$AS$207</f>
        <v>115018054603</v>
      </c>
      <c r="HG135" s="364">
        <f t="shared" ref="HG135:HG154" si="285">+IFERROR(HF135/HE135,0)</f>
        <v>0.47496804463605657</v>
      </c>
      <c r="HH135" s="24">
        <f>+'Serie Gasto $Corrientes'!HW135*'Serie Gasto Constantes'!$AS$207</f>
        <v>53642978280</v>
      </c>
      <c r="HI135" s="49">
        <f t="shared" ref="HI135:HI154" si="286">+IFERROR(HH135/HE135,0)</f>
        <v>0.22151913966941236</v>
      </c>
      <c r="HJ135" s="24">
        <f>+'Serie Gasto $Corrientes'!HY135*'Serie Gasto Constantes'!$AS$207</f>
        <v>242159564000</v>
      </c>
      <c r="HK135" s="24">
        <f>+'Serie Gasto $Corrientes'!HZ135*'Serie Gasto Constantes'!$AS$207</f>
        <v>242159564000</v>
      </c>
      <c r="HL135" s="24">
        <f>+'Serie Gasto $Corrientes'!IA135*'Serie Gasto Constantes'!$AS$207</f>
        <v>128141006176</v>
      </c>
      <c r="HM135" s="364">
        <f t="shared" ref="HM135:HM154" si="287">+IFERROR(HL135/HK135,0)</f>
        <v>0.52915938589978628</v>
      </c>
      <c r="HN135" s="24">
        <f>+'Serie Gasto $Corrientes'!IC135*'Serie Gasto Constantes'!$AS$207</f>
        <v>68103750489</v>
      </c>
      <c r="HO135" s="49">
        <f t="shared" ref="HO135:HO154" si="288">+IFERROR(HN135/HK135,0)</f>
        <v>0.28123502274310341</v>
      </c>
      <c r="HP135" s="24">
        <f>+'Serie Gasto $Corrientes'!IE135*'Serie Gasto Constantes'!$AS$207</f>
        <v>242159564000</v>
      </c>
      <c r="HQ135" s="24">
        <f>+'Serie Gasto $Corrientes'!IF135*'Serie Gasto Constantes'!$AS$207</f>
        <v>268447502216</v>
      </c>
      <c r="HR135" s="24">
        <f>+'Serie Gasto $Corrientes'!IG135*'Serie Gasto Constantes'!$AS$207</f>
        <v>138650582163</v>
      </c>
      <c r="HS135" s="364">
        <f t="shared" ref="HS135:HS154" si="289">+IFERROR(HR135/HQ135,0)</f>
        <v>0.51649049076060338</v>
      </c>
      <c r="HT135" s="24">
        <f>+'Serie Gasto $Corrientes'!II135*'Serie Gasto Constantes'!$AS$207</f>
        <v>82610598764</v>
      </c>
      <c r="HU135" s="49">
        <f t="shared" ref="HU135:HU154" si="290">+IFERROR(HT135/HQ135,0)</f>
        <v>0.30773465233261627</v>
      </c>
      <c r="HV135" s="24">
        <f>+'Serie Gasto $Corrientes'!IN135*'Serie Gasto Constantes'!$AS$207</f>
        <v>242159564000</v>
      </c>
      <c r="HW135" s="24">
        <f>+'Serie Gasto $Corrientes'!IO135*'Serie Gasto Constantes'!$AS$207</f>
        <v>268447502216</v>
      </c>
      <c r="HX135" s="24">
        <f>+'Serie Gasto $Corrientes'!IP135*'Serie Gasto Constantes'!$AS$207</f>
        <v>175348893299</v>
      </c>
      <c r="HY135" s="364">
        <f t="shared" ref="HY135:HY154" si="291">+IFERROR(HX135/HW135,0)</f>
        <v>0.65319621844687392</v>
      </c>
      <c r="HZ135" s="24">
        <f>+'Serie Gasto $Corrientes'!IR135*'Serie Gasto Constantes'!$AS$207</f>
        <v>109828756063</v>
      </c>
      <c r="IA135" s="49">
        <f t="shared" ref="IA135:IA154" si="292">+IFERROR(HZ135/HW135,0)</f>
        <v>0.4091256396739682</v>
      </c>
      <c r="IB135" s="24">
        <f>+'Serie Gasto $Corrientes'!IT135*'Serie Gasto Constantes'!$AS$207</f>
        <v>242159564000</v>
      </c>
      <c r="IC135" s="24">
        <f>+'Serie Gasto $Corrientes'!IU135*'Serie Gasto Constantes'!$AS$207</f>
        <v>272899410373</v>
      </c>
      <c r="ID135" s="24">
        <f>+'Serie Gasto $Corrientes'!IV135*'Serie Gasto Constantes'!$AS$207</f>
        <v>191758777514</v>
      </c>
      <c r="IE135" s="364">
        <f t="shared" ref="IE135:IE154" si="293">+IFERROR(ID135/IC135,0)</f>
        <v>0.70267201109706812</v>
      </c>
      <c r="IF135" s="24">
        <f>+'Serie Gasto $Corrientes'!IX135*'Serie Gasto Constantes'!$AS$207</f>
        <v>124217346039</v>
      </c>
      <c r="IG135" s="49">
        <f t="shared" ref="IG135:IG154" si="294">+IFERROR(IF135/IC135,0)</f>
        <v>0.45517630789021946</v>
      </c>
    </row>
    <row r="136" spans="1:241" x14ac:dyDescent="0.3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f>+'Serie Gasto $Corrientes'!Q136*'Serie Gasto Constantes'!$AA$207</f>
        <v>25864980588.164177</v>
      </c>
      <c r="R136" s="40">
        <f>+'Serie Gasto $Corrientes'!R136*'Serie Gasto Constantes'!$AA$207</f>
        <v>22828659961.221554</v>
      </c>
      <c r="S136" s="20">
        <f t="shared" si="153"/>
        <v>0.8826088186460096</v>
      </c>
      <c r="T136" s="19">
        <f>+'Serie Gasto $Corrientes'!T136*'Serie Gasto Constantes'!$AB$207</f>
        <v>26685422704.901775</v>
      </c>
      <c r="U136" s="40">
        <f>+'Serie Gasto $Corrientes'!U136*'Serie Gasto Constantes'!$AB$207</f>
        <v>23810726866.215111</v>
      </c>
      <c r="V136" s="20">
        <f t="shared" si="154"/>
        <v>0.89227467481117995</v>
      </c>
      <c r="W136" s="19">
        <f>+'Serie Gasto $Corrientes'!W136*'Serie Gasto Constantes'!$AC$207</f>
        <v>28027096311.590557</v>
      </c>
      <c r="X136" s="40">
        <f>+'Serie Gasto $Corrientes'!X136*'Serie Gasto Constantes'!$AC$207</f>
        <v>24747339710.412109</v>
      </c>
      <c r="Y136" s="20">
        <f t="shared" si="155"/>
        <v>0.88297907979064849</v>
      </c>
      <c r="Z136" s="19">
        <f>+'Serie Gasto $Corrientes'!Z136*'Serie Gasto Constantes'!$AD$207</f>
        <v>28461283978.064911</v>
      </c>
      <c r="AA136" s="40">
        <f>+'Serie Gasto $Corrientes'!AA136*'Serie Gasto Constantes'!$AD$207</f>
        <v>24753619795.650162</v>
      </c>
      <c r="AB136" s="20">
        <f t="shared" si="156"/>
        <v>0.86972955312654754</v>
      </c>
      <c r="AC136" s="19">
        <f>+'Serie Gasto $Corrientes'!AC136*'Serie Gasto Constantes'!$AE$207</f>
        <v>28247590698.781467</v>
      </c>
      <c r="AD136" s="40">
        <f>+'Serie Gasto $Corrientes'!AD136*'Serie Gasto Constantes'!$AE$207</f>
        <v>26603722153.927151</v>
      </c>
      <c r="AE136" s="20">
        <f t="shared" si="157"/>
        <v>0.94180499985348387</v>
      </c>
      <c r="AF136" s="19">
        <f>+'Serie Gasto $Corrientes'!AF136*'Serie Gasto Constantes'!$AF$207</f>
        <v>29814115588.43531</v>
      </c>
      <c r="AG136" s="40">
        <f>+'Serie Gasto $Corrientes'!AG136*'Serie Gasto Constantes'!$AF$207</f>
        <v>29814115588.43531</v>
      </c>
      <c r="AH136" s="40">
        <f>+'Serie Gasto $Corrientes'!AH136*'Serie Gasto Constantes'!$AF$207</f>
        <v>28065177110.122391</v>
      </c>
      <c r="AI136" s="365">
        <f t="shared" si="239"/>
        <v>0.94133857591297054</v>
      </c>
      <c r="AJ136" s="40">
        <f>+'Serie Gasto $Corrientes'!AJ136*'Serie Gasto Constantes'!$AF$207</f>
        <v>27329026299.247009</v>
      </c>
      <c r="AK136" s="20">
        <f t="shared" si="240"/>
        <v>0.91664722430497825</v>
      </c>
      <c r="AL136" s="19">
        <f>+'Serie Gasto $Corrientes'!AL136*'Serie Gasto Constantes'!$AG$207</f>
        <v>30887533396.721565</v>
      </c>
      <c r="AM136" s="40">
        <f>+'Serie Gasto $Corrientes'!AM136*'Serie Gasto Constantes'!$AG$207</f>
        <v>30887533396.721565</v>
      </c>
      <c r="AN136" s="40">
        <f>+'Serie Gasto $Corrientes'!AN136*'Serie Gasto Constantes'!$AG$207</f>
        <v>28019697718.175278</v>
      </c>
      <c r="AO136" s="365">
        <f t="shared" si="215"/>
        <v>0.90715232447629879</v>
      </c>
      <c r="AP136" s="40">
        <f>+'Serie Gasto $Corrientes'!AP136*'Serie Gasto Constantes'!$AG$207</f>
        <v>27000644367.114052</v>
      </c>
      <c r="AQ136" s="20">
        <f t="shared" si="241"/>
        <v>0.8741599408510855</v>
      </c>
      <c r="AR136" s="19">
        <f>+'Serie Gasto $Corrientes'!AR136*'Serie Gasto Constantes'!$AH$207</f>
        <v>30796404262.516407</v>
      </c>
      <c r="AS136" s="40">
        <f>+'Serie Gasto $Corrientes'!AS136*'Serie Gasto Constantes'!$AH$207</f>
        <v>30796404262.516407</v>
      </c>
      <c r="AT136" s="40">
        <f>+'Serie Gasto $Corrientes'!AT136*'Serie Gasto Constantes'!$AH$207</f>
        <v>28866187750.747478</v>
      </c>
      <c r="AU136" s="365">
        <f t="shared" si="216"/>
        <v>0.93732331556258097</v>
      </c>
      <c r="AV136" s="40">
        <f>+'Serie Gasto $Corrientes'!AV136*'Serie Gasto Constantes'!$AH$207</f>
        <v>27837607978.630001</v>
      </c>
      <c r="AW136" s="20">
        <f t="shared" si="242"/>
        <v>0.90392396921845575</v>
      </c>
      <c r="AX136" s="19">
        <f>+'Serie Gasto $Corrientes'!AX136*'Serie Gasto Constantes'!$AI$207</f>
        <v>30813285135.615128</v>
      </c>
      <c r="AY136" s="40">
        <f>+'Serie Gasto $Corrientes'!AY136*'Serie Gasto Constantes'!$AI$207</f>
        <v>30813285135.615128</v>
      </c>
      <c r="AZ136" s="40">
        <f>+'Serie Gasto $Corrientes'!AZ136*'Serie Gasto Constantes'!$AI$207</f>
        <v>27272746751.485882</v>
      </c>
      <c r="BA136" s="365">
        <f t="shared" si="217"/>
        <v>0.88509701680471065</v>
      </c>
      <c r="BB136" s="40">
        <f>+'Serie Gasto $Corrientes'!BB136*'Serie Gasto Constantes'!$AI$207</f>
        <v>25604486769.55846</v>
      </c>
      <c r="BC136" s="20">
        <f t="shared" si="243"/>
        <v>0.83095608458715919</v>
      </c>
      <c r="BD136" s="19">
        <f>+'Serie Gasto $Corrientes'!BD136*'Serie Gasto Constantes'!$AJ$207</f>
        <v>32403677459.191406</v>
      </c>
      <c r="BE136" s="40">
        <f>+'Serie Gasto $Corrientes'!BE136*'Serie Gasto Constantes'!$AJ$207</f>
        <v>38978981693.808189</v>
      </c>
      <c r="BF136" s="40">
        <f>+'Serie Gasto $Corrientes'!BF136*'Serie Gasto Constantes'!$AJ$207</f>
        <v>34839321856.454124</v>
      </c>
      <c r="BG136" s="365">
        <f t="shared" si="218"/>
        <v>0.89379764022897368</v>
      </c>
      <c r="BH136" s="40">
        <f>+'Serie Gasto $Corrientes'!BH136*'Serie Gasto Constantes'!$AJ$207</f>
        <v>32787490408.010674</v>
      </c>
      <c r="BI136" s="20">
        <f t="shared" si="244"/>
        <v>0.84115820843054412</v>
      </c>
      <c r="BJ136" s="19">
        <f>+'Serie Gasto $Corrientes'!BJ136*'Serie Gasto Constantes'!$AK$207</f>
        <v>32498161378.458771</v>
      </c>
      <c r="BK136" s="40">
        <f>+'Serie Gasto $Corrientes'!BK136*'Serie Gasto Constantes'!$AK$207</f>
        <v>32498161378.458771</v>
      </c>
      <c r="BL136" s="40">
        <f>+'Serie Gasto $Corrientes'!BL136*'Serie Gasto Constantes'!$AK$207</f>
        <v>28985600877.808044</v>
      </c>
      <c r="BM136" s="365">
        <f t="shared" si="219"/>
        <v>0.8919151006807724</v>
      </c>
      <c r="BN136" s="40">
        <f>+'Serie Gasto $Corrientes'!BN136*'Serie Gasto Constantes'!$AK$207</f>
        <v>26853888547.786167</v>
      </c>
      <c r="BO136" s="20">
        <f t="shared" si="245"/>
        <v>0.82632024116866254</v>
      </c>
      <c r="BP136" s="19">
        <f>+'Serie Gasto $Corrientes'!BP136*'Serie Gasto Constantes'!$AL$207</f>
        <v>40624767740.693756</v>
      </c>
      <c r="BQ136" s="40">
        <f>+'Serie Gasto $Corrientes'!BQ136*'Serie Gasto Constantes'!$AL$207</f>
        <v>40185624870.293755</v>
      </c>
      <c r="BR136" s="40">
        <f>+'Serie Gasto $Corrientes'!BR136*'Serie Gasto Constantes'!$AL$207</f>
        <v>33081480437.857597</v>
      </c>
      <c r="BS136" s="365">
        <f t="shared" si="220"/>
        <v>0.82321677327735865</v>
      </c>
      <c r="BT136" s="40">
        <f>+'Serie Gasto $Corrientes'!BT136*'Serie Gasto Constantes'!$AL$207</f>
        <v>30587580802.227207</v>
      </c>
      <c r="BU136" s="20">
        <f t="shared" si="246"/>
        <v>0.76115727703511038</v>
      </c>
      <c r="BV136" s="19">
        <f>+'Serie Gasto $Corrientes'!BV136*'Serie Gasto Constantes'!$AM$207</f>
        <v>40953712494.252022</v>
      </c>
      <c r="BW136" s="40">
        <f>+'Serie Gasto $Corrientes'!BW136*'Serie Gasto Constantes'!$AM$207</f>
        <v>40853051880.14798</v>
      </c>
      <c r="BX136" s="40">
        <f>+'Serie Gasto $Corrientes'!BX136*'Serie Gasto Constantes'!$AM$207</f>
        <v>35114238136.875999</v>
      </c>
      <c r="BY136" s="365">
        <f t="shared" si="221"/>
        <v>0.8595254582177082</v>
      </c>
      <c r="BZ136" s="40">
        <f>+'Serie Gasto $Corrientes'!BZ136*'Serie Gasto Constantes'!$AM$207</f>
        <v>32225347485.034428</v>
      </c>
      <c r="CA136" s="20">
        <f t="shared" si="247"/>
        <v>0.78881126383348421</v>
      </c>
      <c r="CB136" s="19">
        <f>+'Serie Gasto $Corrientes'!CB136*'Serie Gasto Constantes'!$AN$207</f>
        <v>42731471656.765411</v>
      </c>
      <c r="CC136" s="40">
        <f>+'Serie Gasto $Corrientes'!CC136*'Serie Gasto Constantes'!$AN$207</f>
        <v>41566499521.265984</v>
      </c>
      <c r="CD136" s="40">
        <f>+'Serie Gasto $Corrientes'!CD136*'Serie Gasto Constantes'!$AN$207</f>
        <v>33861571321.683506</v>
      </c>
      <c r="CE136" s="365">
        <f t="shared" si="222"/>
        <v>0.81463610627975702</v>
      </c>
      <c r="CF136" s="40">
        <f>+'Serie Gasto $Corrientes'!CF136*'Serie Gasto Constantes'!$AN$207</f>
        <v>30466047543.219604</v>
      </c>
      <c r="CG136" s="20">
        <f t="shared" si="248"/>
        <v>0.73294715441777247</v>
      </c>
      <c r="CH136" s="40">
        <f>+'Serie Gasto $Corrientes'!CH136*'Serie Gasto Constantes'!$AO$207</f>
        <v>40167593939.599533</v>
      </c>
      <c r="CI136" s="40">
        <f>+'Serie Gasto $Corrientes'!CI136*'Serie Gasto Constantes'!$AO$207</f>
        <v>39447217444.85041</v>
      </c>
      <c r="CJ136" s="40">
        <f>+'Serie Gasto $Corrientes'!CJ136*'Serie Gasto Constantes'!$AO$207</f>
        <v>31500666411.001698</v>
      </c>
      <c r="CK136" s="365">
        <f t="shared" si="235"/>
        <v>0.79855230486260609</v>
      </c>
      <c r="CL136" s="40">
        <f>+'Serie Gasto $Corrientes'!CL136*'Serie Gasto Constantes'!$AO$207</f>
        <v>28322053340.137493</v>
      </c>
      <c r="CM136" s="20">
        <f t="shared" si="249"/>
        <v>0.71797341294689376</v>
      </c>
      <c r="CN136" s="40">
        <f>+'Serie Gasto $Corrientes'!CN136*'Serie Gasto Constantes'!$AP$207</f>
        <v>37542377302.294113</v>
      </c>
      <c r="CO136" s="40">
        <f>+'Serie Gasto $Corrientes'!CO136*'Serie Gasto Constantes'!$AP$207</f>
        <v>37542377302.294113</v>
      </c>
      <c r="CP136" s="40">
        <f>+'Serie Gasto $Corrientes'!CP136*'Serie Gasto Constantes'!$AP$207</f>
        <v>34484776824.548088</v>
      </c>
      <c r="CQ136" s="365">
        <f t="shared" si="236"/>
        <v>0.91855602395325175</v>
      </c>
      <c r="CR136" s="40">
        <f>+'Serie Gasto $Corrientes'!CR136*'Serie Gasto Constantes'!$AP$207</f>
        <v>30893751101.240822</v>
      </c>
      <c r="CS136" s="20">
        <f t="shared" si="250"/>
        <v>0.82290343130063281</v>
      </c>
      <c r="CT136" s="40">
        <f>+'Serie Gasto $Corrientes'!DC136*'Serie Gasto Constantes'!$AQ$207</f>
        <v>46490514618.706474</v>
      </c>
      <c r="CU136" s="40">
        <f>+'Serie Gasto $Corrientes'!DD136*'Serie Gasto Constantes'!$AQ$207</f>
        <v>46490514618.706474</v>
      </c>
      <c r="CV136" s="40">
        <f>+'Serie Gasto $Corrientes'!DE136*'Serie Gasto Constantes'!$AQ$207</f>
        <v>39975429061.707657</v>
      </c>
      <c r="CW136" s="365">
        <f t="shared" si="251"/>
        <v>0.85986204690499746</v>
      </c>
      <c r="CX136" s="40">
        <f>+'Serie Gasto $Corrientes'!DG136*'Serie Gasto Constantes'!$AQ$207</f>
        <v>37259438968.01474</v>
      </c>
      <c r="CY136" s="20">
        <f t="shared" si="252"/>
        <v>0.80144174082819442</v>
      </c>
      <c r="CZ136" s="40">
        <f>+'Serie Gasto $Corrientes'!DL136*'Serie Gasto Constantes'!$AR$207</f>
        <v>49851201769.199997</v>
      </c>
      <c r="DA136" s="40">
        <f>+'Serie Gasto $Corrientes'!DM136*'Serie Gasto Constantes'!$AR$207</f>
        <v>49851201769.199997</v>
      </c>
      <c r="DB136" s="40">
        <f>+'Serie Gasto $Corrientes'!DN136*'Serie Gasto Constantes'!$AR$207</f>
        <v>2176724127.8327999</v>
      </c>
      <c r="DC136" s="365">
        <f t="shared" si="253"/>
        <v>4.366442634443498E-2</v>
      </c>
      <c r="DD136" s="40">
        <f>+'Serie Gasto $Corrientes'!DP136*'Serie Gasto Constantes'!$AR$207</f>
        <v>1632085728.3743999</v>
      </c>
      <c r="DE136" s="20">
        <f t="shared" si="254"/>
        <v>3.2739145104878208E-2</v>
      </c>
      <c r="DF136" s="40">
        <f>+'Serie Gasto $Corrientes'!DR136*'Serie Gasto Constantes'!$AR$207</f>
        <v>49851201769.199997</v>
      </c>
      <c r="DG136" s="40">
        <f>+'Serie Gasto $Corrientes'!DS136*'Serie Gasto Constantes'!$AR$207</f>
        <v>49851201769.199997</v>
      </c>
      <c r="DH136" s="40">
        <f>+'Serie Gasto $Corrientes'!DT136*'Serie Gasto Constantes'!$AR$207</f>
        <v>3824308207.2311997</v>
      </c>
      <c r="DI136" s="365">
        <f t="shared" si="255"/>
        <v>7.6714463674053393E-2</v>
      </c>
      <c r="DJ136" s="40">
        <f>+'Serie Gasto $Corrientes'!DV136*'Serie Gasto Constantes'!$AR$207</f>
        <v>3681213233.4587998</v>
      </c>
      <c r="DK136" s="20">
        <f t="shared" si="256"/>
        <v>7.3844021865350412E-2</v>
      </c>
      <c r="DL136" s="40">
        <f>+'Serie Gasto $Corrientes'!DX136*'Serie Gasto Constantes'!$AR$207</f>
        <v>49851201769.199997</v>
      </c>
      <c r="DM136" s="40">
        <f>+'Serie Gasto $Corrientes'!DY136*'Serie Gasto Constantes'!$AR$207</f>
        <v>49851201769.199997</v>
      </c>
      <c r="DN136" s="40">
        <f>+'Serie Gasto $Corrientes'!DZ136*'Serie Gasto Constantes'!$AR$207</f>
        <v>6608741102.2463999</v>
      </c>
      <c r="DO136" s="365">
        <f t="shared" si="257"/>
        <v>0.13256934372100806</v>
      </c>
      <c r="DP136" s="40">
        <f>+'Serie Gasto $Corrientes'!EB136*'Serie Gasto Constantes'!$AR$207</f>
        <v>6295333900.034399</v>
      </c>
      <c r="DQ136" s="20">
        <f t="shared" si="258"/>
        <v>0.12628249022321264</v>
      </c>
      <c r="DR136" s="40">
        <f>+'Serie Gasto $Corrientes'!ED136*'Serie Gasto Constantes'!$AR$207</f>
        <v>49851201769.199997</v>
      </c>
      <c r="DS136" s="40">
        <f>+'Serie Gasto $Corrientes'!EE136*'Serie Gasto Constantes'!$AR$207</f>
        <v>49851201769.199997</v>
      </c>
      <c r="DT136" s="40">
        <f>+'Serie Gasto $Corrientes'!EF136*'Serie Gasto Constantes'!$AR$207</f>
        <v>11111774075.688</v>
      </c>
      <c r="DU136" s="365">
        <f t="shared" si="259"/>
        <v>0.22289882051656545</v>
      </c>
      <c r="DV136" s="40">
        <f>+'Serie Gasto $Corrientes'!EH136*'Serie Gasto Constantes'!$AR$207</f>
        <v>9381405498.8783989</v>
      </c>
      <c r="DW136" s="20">
        <f t="shared" si="260"/>
        <v>0.18818815125685887</v>
      </c>
      <c r="DX136" s="40">
        <f>+'Serie Gasto $Corrientes'!EJ136*'Serie Gasto Constantes'!$AR$207</f>
        <v>49851201769.199997</v>
      </c>
      <c r="DY136" s="40">
        <f>+'Serie Gasto $Corrientes'!EK136*'Serie Gasto Constantes'!$AR$207</f>
        <v>48221996826.291595</v>
      </c>
      <c r="DZ136" s="40">
        <f>+'Serie Gasto $Corrientes'!EL136*'Serie Gasto Constantes'!$AR$207</f>
        <v>16991756523.627598</v>
      </c>
      <c r="EA136" s="365">
        <f t="shared" si="261"/>
        <v>0.35236526153896958</v>
      </c>
      <c r="EB136" s="40">
        <f>+'Serie Gasto $Corrientes'!EN136*'Serie Gasto Constantes'!$AR$207</f>
        <v>12476522267.929199</v>
      </c>
      <c r="EC136" s="20">
        <f t="shared" si="262"/>
        <v>0.25873093378677237</v>
      </c>
      <c r="ED136" s="40">
        <f>+'Serie Gasto $Corrientes'!EP136*'Serie Gasto Constantes'!$AR$207</f>
        <v>49851201769.199997</v>
      </c>
      <c r="EE136" s="40">
        <f>+'Serie Gasto $Corrientes'!EQ136*'Serie Gasto Constantes'!$AR$207</f>
        <v>48221996826.291595</v>
      </c>
      <c r="EF136" s="40">
        <f>+'Serie Gasto $Corrientes'!ER136*'Serie Gasto Constantes'!$AR$207</f>
        <v>21715268250.530399</v>
      </c>
      <c r="EG136" s="365">
        <f t="shared" si="263"/>
        <v>0.45031872754574115</v>
      </c>
      <c r="EH136" s="40">
        <f>+'Serie Gasto $Corrientes'!ET136*'Serie Gasto Constantes'!$AR$207</f>
        <v>17915785638.925198</v>
      </c>
      <c r="EI136" s="20">
        <f t="shared" si="264"/>
        <v>0.37152724520020608</v>
      </c>
      <c r="EJ136" s="40">
        <f>+'Serie Gasto $Corrientes'!EV136*'Serie Gasto Constantes'!$AR$207</f>
        <v>49851201769.199997</v>
      </c>
      <c r="EK136" s="40">
        <f>+'Serie Gasto $Corrientes'!EW136*'Serie Gasto Constantes'!$AR$207</f>
        <v>48221996826.291595</v>
      </c>
      <c r="EL136" s="40">
        <f>+'Serie Gasto $Corrientes'!EX136*'Serie Gasto Constantes'!$AR$207</f>
        <v>24825252333.195599</v>
      </c>
      <c r="EM136" s="365">
        <f t="shared" si="265"/>
        <v>0.51481178646796255</v>
      </c>
      <c r="EN136" s="40">
        <f>+'Serie Gasto $Corrientes'!EZ136*'Serie Gasto Constantes'!$AR$207</f>
        <v>22595404921.377598</v>
      </c>
      <c r="EO136" s="20">
        <f t="shared" si="266"/>
        <v>0.4685704949708373</v>
      </c>
      <c r="EP136" s="40">
        <f>+'Serie Gasto $Corrientes'!FB136*'Serie Gasto Constantes'!$AR$207</f>
        <v>49851201769.199997</v>
      </c>
      <c r="EQ136" s="40">
        <f>+'Serie Gasto $Corrientes'!FC136*'Serie Gasto Constantes'!$AR$207</f>
        <v>48221996826.291595</v>
      </c>
      <c r="ER136" s="40">
        <f>+'Serie Gasto $Corrientes'!FD136*'Serie Gasto Constantes'!$AR$207</f>
        <v>28347447581.278797</v>
      </c>
      <c r="ES136" s="365">
        <f t="shared" si="267"/>
        <v>0.58785304315360087</v>
      </c>
      <c r="ET136" s="40">
        <f>+'Serie Gasto $Corrientes'!FF136*'Serie Gasto Constantes'!$AR$207</f>
        <v>25429589438.822399</v>
      </c>
      <c r="EU136" s="20">
        <f t="shared" si="268"/>
        <v>0.52734418133754424</v>
      </c>
      <c r="EV136" s="40">
        <f>+'Serie Gasto $Corrientes'!FH136*'Serie Gasto Constantes'!$AR$207</f>
        <v>49851201769.199997</v>
      </c>
      <c r="EW136" s="40">
        <f>+'Serie Gasto $Corrientes'!FI136*'Serie Gasto Constantes'!$AR$207</f>
        <v>48221996826.291595</v>
      </c>
      <c r="EX136" s="40">
        <f>+'Serie Gasto $Corrientes'!FJ136*'Serie Gasto Constantes'!$AR$207</f>
        <v>31729192643.257198</v>
      </c>
      <c r="EY136" s="365">
        <f t="shared" si="269"/>
        <v>0.65798172476254257</v>
      </c>
      <c r="EZ136" s="40">
        <f>+'Serie Gasto $Corrientes'!FL136*'Serie Gasto Constantes'!$AR$207</f>
        <v>29381521471.177197</v>
      </c>
      <c r="FA136" s="20">
        <f t="shared" si="270"/>
        <v>0.60929707197769556</v>
      </c>
      <c r="FB136" s="40">
        <f>+'Serie Gasto $Corrientes'!FQ136*'Serie Gasto Constantes'!$AR$207</f>
        <v>49851201769.199997</v>
      </c>
      <c r="FC136" s="40">
        <f>+'Serie Gasto $Corrientes'!FR136*'Serie Gasto Constantes'!$AR$207</f>
        <v>48221996826.291595</v>
      </c>
      <c r="FD136" s="40">
        <f>+'Serie Gasto $Corrientes'!FS136*'Serie Gasto Constantes'!$AR$207</f>
        <v>35845198607.992798</v>
      </c>
      <c r="FE136" s="365">
        <f t="shared" si="213"/>
        <v>0.74333708612517013</v>
      </c>
      <c r="FF136" s="40">
        <f>+'Serie Gasto $Corrientes'!FU136*'Serie Gasto Constantes'!$AR$207</f>
        <v>32363478285.699596</v>
      </c>
      <c r="FG136" s="20">
        <f t="shared" si="214"/>
        <v>0.67113517514178056</v>
      </c>
      <c r="FH136" s="40">
        <f>+'Serie Gasto $Corrientes'!FW136*'Serie Gasto Constantes'!$AR$207</f>
        <v>49851201769.199997</v>
      </c>
      <c r="FI136" s="40">
        <f>+'Serie Gasto $Corrientes'!FX136*'Serie Gasto Constantes'!$AR$207</f>
        <v>48221996826.291595</v>
      </c>
      <c r="FJ136" s="40">
        <f>+'Serie Gasto $Corrientes'!FY136*'Serie Gasto Constantes'!$AR$207</f>
        <v>38428222588.6884</v>
      </c>
      <c r="FK136" s="365">
        <f t="shared" si="186"/>
        <v>0.7969023499196235</v>
      </c>
      <c r="FL136" s="40">
        <f>+'Serie Gasto $Corrientes'!GA136*'Serie Gasto Constantes'!$AR$207</f>
        <v>35352958686.037193</v>
      </c>
      <c r="FM136" s="20">
        <f t="shared" si="187"/>
        <v>0.73312929809580296</v>
      </c>
      <c r="FN136" s="40">
        <f>+'Serie Gasto $Corrientes'!GC136*'Serie Gasto Constantes'!$AR$207</f>
        <v>49851201769.199997</v>
      </c>
      <c r="FO136" s="40">
        <f>+'Serie Gasto $Corrientes'!GD136*'Serie Gasto Constantes'!$AR$207</f>
        <v>48221996826.291595</v>
      </c>
      <c r="FP136" s="40">
        <f>+'Serie Gasto $Corrientes'!GE136*'Serie Gasto Constantes'!$AR$207</f>
        <v>46416576812.689194</v>
      </c>
      <c r="FQ136" s="365">
        <f t="shared" si="271"/>
        <v>0.96256023946693869</v>
      </c>
      <c r="FR136" s="40">
        <f>+'Serie Gasto $Corrientes'!GG136*'Serie Gasto Constantes'!$AR$207</f>
        <v>44267553225.370796</v>
      </c>
      <c r="FS136" s="20">
        <f t="shared" si="272"/>
        <v>0.91799502589729431</v>
      </c>
      <c r="FT136" s="40">
        <f>+'Serie Gasto $Corrientes'!GI136*'Serie Gasto Constantes'!$AS$207</f>
        <v>50560931000</v>
      </c>
      <c r="FU136" s="40">
        <f>+'Serie Gasto $Corrientes'!GJ136*'Serie Gasto Constantes'!$AS$207</f>
        <v>50560931000</v>
      </c>
      <c r="FV136" s="40">
        <f>+'Serie Gasto $Corrientes'!GK136*'Serie Gasto Constantes'!$AS$207</f>
        <v>3815056000</v>
      </c>
      <c r="FW136" s="365">
        <f t="shared" si="273"/>
        <v>7.5454623254464989E-2</v>
      </c>
      <c r="FX136" s="40">
        <f>+'Serie Gasto $Corrientes'!GM136*'Serie Gasto Constantes'!$AS$207</f>
        <v>1548168406</v>
      </c>
      <c r="FY136" s="20">
        <f t="shared" si="274"/>
        <v>3.061985559561789E-2</v>
      </c>
      <c r="FZ136" s="40">
        <f>+'Serie Gasto $Corrientes'!GO136*'Serie Gasto Constantes'!$AS$207</f>
        <v>50560931000</v>
      </c>
      <c r="GA136" s="40">
        <f>+'Serie Gasto $Corrientes'!GP136*'Serie Gasto Constantes'!$AS$207</f>
        <v>50560931000</v>
      </c>
      <c r="GB136" s="40">
        <f>+'Serie Gasto $Corrientes'!GQ136*'Serie Gasto Constantes'!$AS$207</f>
        <v>6604481679</v>
      </c>
      <c r="GC136" s="365">
        <f t="shared" si="275"/>
        <v>0.13062421020293316</v>
      </c>
      <c r="GD136" s="40">
        <f>+'Serie Gasto $Corrientes'!GS136*'Serie Gasto Constantes'!$AS$207</f>
        <v>3510714834</v>
      </c>
      <c r="GE136" s="20">
        <f t="shared" si="276"/>
        <v>6.9435328119254763E-2</v>
      </c>
      <c r="GF136" s="40">
        <f>+'Serie Gasto $Corrientes'!GU136*'Serie Gasto Constantes'!$AS$207</f>
        <v>50560931000</v>
      </c>
      <c r="GG136" s="40">
        <f>+'Serie Gasto $Corrientes'!GV136*'Serie Gasto Constantes'!$AS$207</f>
        <v>50560931000</v>
      </c>
      <c r="GH136" s="40">
        <f>+'Serie Gasto $Corrientes'!GW136*'Serie Gasto Constantes'!$AS$207</f>
        <v>10159443118</v>
      </c>
      <c r="GI136" s="365">
        <f t="shared" si="277"/>
        <v>0.20093465284490114</v>
      </c>
      <c r="GJ136" s="40">
        <f>+'Serie Gasto $Corrientes'!GY136*'Serie Gasto Constantes'!$AS$207</f>
        <v>6983266314</v>
      </c>
      <c r="GK136" s="20">
        <f t="shared" si="278"/>
        <v>0.13811585696473824</v>
      </c>
      <c r="GL136" s="40">
        <f>+'Serie Gasto $Corrientes'!HA136*'Serie Gasto Constantes'!$AS$207</f>
        <v>50560931000</v>
      </c>
      <c r="GM136" s="40">
        <f>+'Serie Gasto $Corrientes'!HB136*'Serie Gasto Constantes'!$AS$207</f>
        <v>50560931000</v>
      </c>
      <c r="GN136" s="40">
        <f>+'Serie Gasto $Corrientes'!HC136*'Serie Gasto Constantes'!$AS$207</f>
        <v>12934992298</v>
      </c>
      <c r="GO136" s="365">
        <f t="shared" si="279"/>
        <v>0.25582978877505241</v>
      </c>
      <c r="GP136" s="40">
        <f>+'Serie Gasto $Corrientes'!HE136*'Serie Gasto Constantes'!$AS$207</f>
        <v>9889864928</v>
      </c>
      <c r="GQ136" s="20">
        <f t="shared" si="280"/>
        <v>0.19560290391013568</v>
      </c>
      <c r="GR136" s="40">
        <f>+'Serie Gasto $Corrientes'!HG136*'Serie Gasto Constantes'!$AS$207</f>
        <v>50560931000</v>
      </c>
      <c r="GS136" s="40">
        <f>+'Serie Gasto $Corrientes'!HH136*'Serie Gasto Constantes'!$AS$207</f>
        <v>50560931000</v>
      </c>
      <c r="GT136" s="40">
        <f>+'Serie Gasto $Corrientes'!HI136*'Serie Gasto Constantes'!$AS$207</f>
        <v>16046992277</v>
      </c>
      <c r="GU136" s="365">
        <f t="shared" si="281"/>
        <v>0.3173792879130331</v>
      </c>
      <c r="GV136" s="40">
        <f>+'Serie Gasto $Corrientes'!HK136*'Serie Gasto Constantes'!$AS$207</f>
        <v>12737076382</v>
      </c>
      <c r="GW136" s="20">
        <f t="shared" si="282"/>
        <v>0.25191538466726415</v>
      </c>
      <c r="GX136" s="40">
        <f>+'Serie Gasto $Corrientes'!HM136*'Serie Gasto Constantes'!$AS$207</f>
        <v>50560931000</v>
      </c>
      <c r="GY136" s="40">
        <f>+'Serie Gasto $Corrientes'!HN136*'Serie Gasto Constantes'!$AS$207</f>
        <v>50560931000</v>
      </c>
      <c r="GZ136" s="40">
        <f>+'Serie Gasto $Corrientes'!HO136*'Serie Gasto Constantes'!$AS$207</f>
        <v>22533423718</v>
      </c>
      <c r="HA136" s="365">
        <f t="shared" si="283"/>
        <v>0.44566868671781379</v>
      </c>
      <c r="HB136" s="40">
        <f>+'Serie Gasto $Corrientes'!HQ136*'Serie Gasto Constantes'!$AS$207</f>
        <v>18649330775</v>
      </c>
      <c r="HC136" s="20">
        <f t="shared" si="284"/>
        <v>0.36884864273958878</v>
      </c>
      <c r="HD136" s="40">
        <f>+'Serie Gasto $Corrientes'!HS136*'Serie Gasto Constantes'!$AS$207</f>
        <v>50560931000</v>
      </c>
      <c r="HE136" s="40">
        <f>+'Serie Gasto $Corrientes'!HT136*'Serie Gasto Constantes'!$AS$207</f>
        <v>50560931000</v>
      </c>
      <c r="HF136" s="40">
        <f>+'Serie Gasto $Corrientes'!HU136*'Serie Gasto Constantes'!$AS$207</f>
        <v>25048710719</v>
      </c>
      <c r="HG136" s="365">
        <f t="shared" si="285"/>
        <v>0.49541632686708242</v>
      </c>
      <c r="HH136" s="40">
        <f>+'Serie Gasto $Corrientes'!HW136*'Serie Gasto Constantes'!$AS$207</f>
        <v>21548495632</v>
      </c>
      <c r="HI136" s="20">
        <f t="shared" si="286"/>
        <v>0.42618866397060606</v>
      </c>
      <c r="HJ136" s="40">
        <f>+'Serie Gasto $Corrientes'!HY136*'Serie Gasto Constantes'!$AS$207</f>
        <v>50560931000</v>
      </c>
      <c r="HK136" s="40">
        <f>+'Serie Gasto $Corrientes'!HZ136*'Serie Gasto Constantes'!$AS$207</f>
        <v>50560931000</v>
      </c>
      <c r="HL136" s="40">
        <f>+'Serie Gasto $Corrientes'!IA136*'Serie Gasto Constantes'!$AS$207</f>
        <v>27790095576</v>
      </c>
      <c r="HM136" s="365">
        <f t="shared" si="287"/>
        <v>0.54963575682575938</v>
      </c>
      <c r="HN136" s="40">
        <f>+'Serie Gasto $Corrientes'!IC136*'Serie Gasto Constantes'!$AS$207</f>
        <v>24476700546</v>
      </c>
      <c r="HO136" s="20">
        <f t="shared" si="288"/>
        <v>0.48410304284151728</v>
      </c>
      <c r="HP136" s="40">
        <f>+'Serie Gasto $Corrientes'!IE136*'Serie Gasto Constantes'!$AS$207</f>
        <v>50560931000</v>
      </c>
      <c r="HQ136" s="40">
        <f>+'Serie Gasto $Corrientes'!IF136*'Serie Gasto Constantes'!$AS$207</f>
        <v>50560931000</v>
      </c>
      <c r="HR136" s="40">
        <f>+'Serie Gasto $Corrientes'!IG136*'Serie Gasto Constantes'!$AS$207</f>
        <v>32244212643</v>
      </c>
      <c r="HS136" s="365">
        <f t="shared" si="289"/>
        <v>0.63772980452041117</v>
      </c>
      <c r="HT136" s="40">
        <f>+'Serie Gasto $Corrientes'!II136*'Serie Gasto Constantes'!$AS$207</f>
        <v>27233763768</v>
      </c>
      <c r="HU136" s="20">
        <f t="shared" si="290"/>
        <v>0.53863256133475867</v>
      </c>
      <c r="HV136" s="40">
        <f>+'Serie Gasto $Corrientes'!IN136*'Serie Gasto Constantes'!$AS$207</f>
        <v>50560931000</v>
      </c>
      <c r="HW136" s="40">
        <f>+'Serie Gasto $Corrientes'!IO136*'Serie Gasto Constantes'!$AS$207</f>
        <v>50560931000</v>
      </c>
      <c r="HX136" s="40">
        <f>+'Serie Gasto $Corrientes'!IP136*'Serie Gasto Constantes'!$AS$207</f>
        <v>35669505804</v>
      </c>
      <c r="HY136" s="365">
        <f t="shared" si="291"/>
        <v>0.70547565281185187</v>
      </c>
      <c r="HZ136" s="40">
        <f>+'Serie Gasto $Corrientes'!IR136*'Serie Gasto Constantes'!$AS$207</f>
        <v>31775317029</v>
      </c>
      <c r="IA136" s="20">
        <f t="shared" si="292"/>
        <v>0.62845593228890506</v>
      </c>
      <c r="IB136" s="40">
        <f>+'Serie Gasto $Corrientes'!IT136*'Serie Gasto Constantes'!$AS$207</f>
        <v>50560931000</v>
      </c>
      <c r="IC136" s="40">
        <f>+'Serie Gasto $Corrientes'!IU136*'Serie Gasto Constantes'!$AS$207</f>
        <v>50560931000</v>
      </c>
      <c r="ID136" s="40">
        <f>+'Serie Gasto $Corrientes'!IV136*'Serie Gasto Constantes'!$AS$207</f>
        <v>39002468654</v>
      </c>
      <c r="IE136" s="365">
        <f t="shared" si="293"/>
        <v>0.77139538142602637</v>
      </c>
      <c r="IF136" s="40">
        <f>+'Serie Gasto $Corrientes'!IX136*'Serie Gasto Constantes'!$AS$207</f>
        <v>35630743608</v>
      </c>
      <c r="IG136" s="20">
        <f t="shared" si="294"/>
        <v>0.7047090095710461</v>
      </c>
    </row>
    <row r="137" spans="1:241" x14ac:dyDescent="0.35">
      <c r="A137" s="21" t="s">
        <v>185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f>+'Serie Gasto $Corrientes'!Q137*'Serie Gasto Constantes'!$AA$207</f>
        <v>172423365455.59717</v>
      </c>
      <c r="R137" s="40">
        <f>+'Serie Gasto $Corrientes'!R137*'Serie Gasto Constantes'!$AA$207</f>
        <v>158725854533.17041</v>
      </c>
      <c r="S137" s="20">
        <f t="shared" si="153"/>
        <v>0.92055884719432546</v>
      </c>
      <c r="T137" s="19">
        <f>+'Serie Gasto $Corrientes'!T137*'Serie Gasto Constantes'!$AB$207</f>
        <v>217307609706.36133</v>
      </c>
      <c r="U137" s="40">
        <f>+'Serie Gasto $Corrientes'!U137*'Serie Gasto Constantes'!$AB$207</f>
        <v>209110020993.72119</v>
      </c>
      <c r="V137" s="20">
        <f t="shared" si="154"/>
        <v>0.9622765685761433</v>
      </c>
      <c r="W137" s="19">
        <f>+'Serie Gasto $Corrientes'!W137*'Serie Gasto Constantes'!$AC$207</f>
        <v>389977789386.19647</v>
      </c>
      <c r="X137" s="40">
        <f>+'Serie Gasto $Corrientes'!X137*'Serie Gasto Constantes'!$AC$207</f>
        <v>268137682937.01758</v>
      </c>
      <c r="Y137" s="20">
        <f t="shared" si="155"/>
        <v>0.68757167775901162</v>
      </c>
      <c r="Z137" s="19">
        <f>+'Serie Gasto $Corrientes'!Z137*'Serie Gasto Constantes'!$AD$207</f>
        <v>448189452511.12823</v>
      </c>
      <c r="AA137" s="40">
        <f>+'Serie Gasto $Corrientes'!AA137*'Serie Gasto Constantes'!$AD$207</f>
        <v>372849899307.6593</v>
      </c>
      <c r="AB137" s="20">
        <f t="shared" si="156"/>
        <v>0.83190244040471184</v>
      </c>
      <c r="AC137" s="19">
        <f>+'Serie Gasto $Corrientes'!AC137*'Serie Gasto Constantes'!$AE$207</f>
        <v>360755189258.33716</v>
      </c>
      <c r="AD137" s="40">
        <f>+'Serie Gasto $Corrientes'!AD137*'Serie Gasto Constantes'!$AE$207</f>
        <v>355113714465.5246</v>
      </c>
      <c r="AE137" s="20">
        <f t="shared" si="157"/>
        <v>0.98436204118252424</v>
      </c>
      <c r="AF137" s="19">
        <f>+'Serie Gasto $Corrientes'!AF137*'Serie Gasto Constantes'!$AF$207</f>
        <v>368316520279.78333</v>
      </c>
      <c r="AG137" s="40">
        <f>+'Serie Gasto $Corrientes'!AG137*'Serie Gasto Constantes'!$AF$207</f>
        <v>360407612229.76733</v>
      </c>
      <c r="AH137" s="40">
        <f>+'Serie Gasto $Corrientes'!AH137*'Serie Gasto Constantes'!$AF$207</f>
        <v>179527400852.07349</v>
      </c>
      <c r="AI137" s="365">
        <f t="shared" si="239"/>
        <v>0.49812322148629046</v>
      </c>
      <c r="AJ137" s="40">
        <f>+'Serie Gasto $Corrientes'!AJ137*'Serie Gasto Constantes'!$AF$207</f>
        <v>109949408481.81541</v>
      </c>
      <c r="AK137" s="20">
        <f t="shared" si="240"/>
        <v>0.30506960660897581</v>
      </c>
      <c r="AL137" s="19">
        <f>+'Serie Gasto $Corrientes'!AL137*'Serie Gasto Constantes'!$AG$207</f>
        <v>286578172768.34509</v>
      </c>
      <c r="AM137" s="40">
        <f>+'Serie Gasto $Corrientes'!AM137*'Serie Gasto Constantes'!$AG$207</f>
        <v>595812370505.82117</v>
      </c>
      <c r="AN137" s="40">
        <f>+'Serie Gasto $Corrientes'!AN137*'Serie Gasto Constantes'!$AG$207</f>
        <v>433970377891.66223</v>
      </c>
      <c r="AO137" s="365">
        <f t="shared" si="215"/>
        <v>0.72836751865900085</v>
      </c>
      <c r="AP137" s="40">
        <f>+'Serie Gasto $Corrientes'!AP137*'Serie Gasto Constantes'!$AG$207</f>
        <v>173209978688.32816</v>
      </c>
      <c r="AQ137" s="20">
        <f t="shared" si="241"/>
        <v>0.29071229008098592</v>
      </c>
      <c r="AR137" s="19">
        <f>+'Serie Gasto $Corrientes'!AR137*'Serie Gasto Constantes'!$AH$207</f>
        <v>355893114903.03094</v>
      </c>
      <c r="AS137" s="40">
        <f>+'Serie Gasto $Corrientes'!AS137*'Serie Gasto Constantes'!$AH$207</f>
        <v>350671059972.21973</v>
      </c>
      <c r="AT137" s="40">
        <f>+'Serie Gasto $Corrientes'!AT137*'Serie Gasto Constantes'!$AH$207</f>
        <v>235116172555.34622</v>
      </c>
      <c r="AU137" s="365">
        <f t="shared" si="216"/>
        <v>0.67047498180765819</v>
      </c>
      <c r="AV137" s="40">
        <f>+'Serie Gasto $Corrientes'!AV137*'Serie Gasto Constantes'!$AH$207</f>
        <v>85316908297.131149</v>
      </c>
      <c r="AW137" s="20">
        <f t="shared" si="242"/>
        <v>0.24329612002738402</v>
      </c>
      <c r="AX137" s="19">
        <f>+'Serie Gasto $Corrientes'!AX137*'Serie Gasto Constantes'!$AI$207</f>
        <v>354625343617.16553</v>
      </c>
      <c r="AY137" s="40">
        <f>+'Serie Gasto $Corrientes'!AY137*'Serie Gasto Constantes'!$AI$207</f>
        <v>347827290909.30481</v>
      </c>
      <c r="AZ137" s="40">
        <f>+'Serie Gasto $Corrientes'!AZ137*'Serie Gasto Constantes'!$AI$207</f>
        <v>272165325941.75967</v>
      </c>
      <c r="BA137" s="365">
        <f t="shared" si="217"/>
        <v>0.78247260365986115</v>
      </c>
      <c r="BB137" s="40">
        <f>+'Serie Gasto $Corrientes'!BB137*'Serie Gasto Constantes'!$AI$207</f>
        <v>186106517991.92868</v>
      </c>
      <c r="BC137" s="20">
        <f t="shared" si="243"/>
        <v>0.5350543872086666</v>
      </c>
      <c r="BD137" s="19">
        <f>+'Serie Gasto $Corrientes'!BD137*'Serie Gasto Constantes'!$AJ$207</f>
        <v>230682688707.56534</v>
      </c>
      <c r="BE137" s="40">
        <f>+'Serie Gasto $Corrientes'!BE137*'Serie Gasto Constantes'!$AJ$207</f>
        <v>230682688707.56534</v>
      </c>
      <c r="BF137" s="40">
        <f>+'Serie Gasto $Corrientes'!BF137*'Serie Gasto Constantes'!$AJ$207</f>
        <v>131851880151.35318</v>
      </c>
      <c r="BG137" s="365">
        <f t="shared" si="218"/>
        <v>0.57157249592534787</v>
      </c>
      <c r="BH137" s="40">
        <f>+'Serie Gasto $Corrientes'!BH137*'Serie Gasto Constantes'!$AJ$207</f>
        <v>57838875713.245544</v>
      </c>
      <c r="BI137" s="20">
        <f t="shared" si="244"/>
        <v>0.25072915543553181</v>
      </c>
      <c r="BJ137" s="19">
        <f>+'Serie Gasto $Corrientes'!BJ137*'Serie Gasto Constantes'!$AK$207</f>
        <v>231192487847.26901</v>
      </c>
      <c r="BK137" s="40">
        <f>+'Serie Gasto $Corrientes'!BK137*'Serie Gasto Constantes'!$AK$207</f>
        <v>219040191507.29245</v>
      </c>
      <c r="BL137" s="40">
        <f>+'Serie Gasto $Corrientes'!BL137*'Serie Gasto Constantes'!$AK$207</f>
        <v>133430256395.48477</v>
      </c>
      <c r="BM137" s="365">
        <f t="shared" si="219"/>
        <v>0.60915878258370915</v>
      </c>
      <c r="BN137" s="40">
        <f>+'Serie Gasto $Corrientes'!BN137*'Serie Gasto Constantes'!$AK$207</f>
        <v>50870075456.901924</v>
      </c>
      <c r="BO137" s="20">
        <f t="shared" si="245"/>
        <v>0.23224082807290788</v>
      </c>
      <c r="BP137" s="19">
        <f>+'Serie Gasto $Corrientes'!BP137*'Serie Gasto Constantes'!$AL$207</f>
        <v>210698100732.12576</v>
      </c>
      <c r="BQ137" s="40">
        <f>+'Serie Gasto $Corrientes'!BQ137*'Serie Gasto Constantes'!$AL$207</f>
        <v>210640557873.24576</v>
      </c>
      <c r="BR137" s="40">
        <f>+'Serie Gasto $Corrientes'!BR137*'Serie Gasto Constantes'!$AL$207</f>
        <v>187995193493.04071</v>
      </c>
      <c r="BS137" s="365">
        <f t="shared" si="220"/>
        <v>0.89249285793369371</v>
      </c>
      <c r="BT137" s="40">
        <f>+'Serie Gasto $Corrientes'!BT137*'Serie Gasto Constantes'!$AL$207</f>
        <v>96382174360.050461</v>
      </c>
      <c r="BU137" s="20">
        <f t="shared" si="246"/>
        <v>0.45756702950838662</v>
      </c>
      <c r="BV137" s="19">
        <f>+'Serie Gasto $Corrientes'!BV137*'Serie Gasto Constantes'!$AM$207</f>
        <v>189617453618.60254</v>
      </c>
      <c r="BW137" s="40">
        <f>+'Serie Gasto $Corrientes'!BW137*'Serie Gasto Constantes'!$AM$207</f>
        <v>207181379899.72885</v>
      </c>
      <c r="BX137" s="40">
        <f>+'Serie Gasto $Corrientes'!BX137*'Serie Gasto Constantes'!$AM$207</f>
        <v>186284329668.68182</v>
      </c>
      <c r="BY137" s="365">
        <f t="shared" si="221"/>
        <v>0.89913644632948808</v>
      </c>
      <c r="BZ137" s="40">
        <f>+'Serie Gasto $Corrientes'!BZ137*'Serie Gasto Constantes'!$AM$207</f>
        <v>109657907562.20268</v>
      </c>
      <c r="CA137" s="20">
        <f t="shared" si="247"/>
        <v>0.52928456995157891</v>
      </c>
      <c r="CB137" s="19">
        <f>+'Serie Gasto $Corrientes'!CB137*'Serie Gasto Constantes'!$AN$207</f>
        <v>219468498797.3042</v>
      </c>
      <c r="CC137" s="40">
        <f>+'Serie Gasto $Corrientes'!CC137*'Serie Gasto Constantes'!$AN$207</f>
        <v>152281758592.52603</v>
      </c>
      <c r="CD137" s="40">
        <f>+'Serie Gasto $Corrientes'!CD137*'Serie Gasto Constantes'!$AN$207</f>
        <v>141532388334.13626</v>
      </c>
      <c r="CE137" s="365">
        <f t="shared" si="222"/>
        <v>0.92941130731781985</v>
      </c>
      <c r="CF137" s="40">
        <f>+'Serie Gasto $Corrientes'!CF137*'Serie Gasto Constantes'!$AN$207</f>
        <v>87105193198.770996</v>
      </c>
      <c r="CG137" s="20">
        <f t="shared" si="248"/>
        <v>0.5720001791668704</v>
      </c>
      <c r="CH137" s="40">
        <f>+'Serie Gasto $Corrientes'!CH137*'Serie Gasto Constantes'!$AO$207</f>
        <v>182586475487.80957</v>
      </c>
      <c r="CI137" s="40">
        <f>+'Serie Gasto $Corrientes'!CI137*'Serie Gasto Constantes'!$AO$207</f>
        <v>209264871410.32999</v>
      </c>
      <c r="CJ137" s="40">
        <f>+'Serie Gasto $Corrientes'!CJ137*'Serie Gasto Constantes'!$AO$207</f>
        <v>197815519467.1665</v>
      </c>
      <c r="CK137" s="365">
        <f t="shared" si="235"/>
        <v>0.94528775008437316</v>
      </c>
      <c r="CL137" s="40">
        <f>+'Serie Gasto $Corrientes'!CL137*'Serie Gasto Constantes'!$AO$207</f>
        <v>126907185989.39171</v>
      </c>
      <c r="CM137" s="20">
        <f t="shared" si="249"/>
        <v>0.60644285461820302</v>
      </c>
      <c r="CN137" s="40">
        <f>+'Serie Gasto $Corrientes'!CN137*'Serie Gasto Constantes'!$AP$207</f>
        <v>202068173407.27481</v>
      </c>
      <c r="CO137" s="40">
        <f>+'Serie Gasto $Corrientes'!CO137*'Serie Gasto Constantes'!$AP$207</f>
        <v>222870042291.06784</v>
      </c>
      <c r="CP137" s="40">
        <f>+'Serie Gasto $Corrientes'!CP137*'Serie Gasto Constantes'!$AP$207</f>
        <v>216232765833.00351</v>
      </c>
      <c r="CQ137" s="365">
        <f t="shared" si="236"/>
        <v>0.97021907300849319</v>
      </c>
      <c r="CR137" s="40">
        <f>+'Serie Gasto $Corrientes'!CR137*'Serie Gasto Constantes'!$AP$207</f>
        <v>158099875470.89136</v>
      </c>
      <c r="CS137" s="20">
        <f t="shared" si="250"/>
        <v>0.70938145766766281</v>
      </c>
      <c r="CT137" s="40">
        <f>+'Serie Gasto $Corrientes'!DC137*'Serie Gasto Constantes'!$AQ$207</f>
        <v>258512377664.31879</v>
      </c>
      <c r="CU137" s="40">
        <f>+'Serie Gasto $Corrientes'!DD137*'Serie Gasto Constantes'!$AQ$207</f>
        <v>258512377664.31879</v>
      </c>
      <c r="CV137" s="40">
        <f>+'Serie Gasto $Corrientes'!DE137*'Serie Gasto Constantes'!$AQ$207</f>
        <v>250525589904.61978</v>
      </c>
      <c r="CW137" s="365">
        <f t="shared" si="251"/>
        <v>0.96910481489567224</v>
      </c>
      <c r="CX137" s="40">
        <f>+'Serie Gasto $Corrientes'!DG137*'Serie Gasto Constantes'!$AQ$207</f>
        <v>157602818835.88809</v>
      </c>
      <c r="CY137" s="20">
        <f t="shared" si="252"/>
        <v>0.60965289267710465</v>
      </c>
      <c r="CZ137" s="40">
        <f>+'Serie Gasto $Corrientes'!DL137*'Serie Gasto Constantes'!$AR$207</f>
        <v>153906572742</v>
      </c>
      <c r="DA137" s="40">
        <f>+'Serie Gasto $Corrientes'!DM137*'Serie Gasto Constantes'!$AR$207</f>
        <v>153906572742</v>
      </c>
      <c r="DB137" s="40">
        <f>+'Serie Gasto $Corrientes'!DN137*'Serie Gasto Constantes'!$AR$207</f>
        <v>16888153463.999998</v>
      </c>
      <c r="DC137" s="365">
        <f t="shared" si="253"/>
        <v>0.10972990407830284</v>
      </c>
      <c r="DD137" s="40">
        <f>+'Serie Gasto $Corrientes'!DP137*'Serie Gasto Constantes'!$AR$207</f>
        <v>1358759.9999999998</v>
      </c>
      <c r="DE137" s="20">
        <f t="shared" si="254"/>
        <v>8.8284728572167332E-6</v>
      </c>
      <c r="DF137" s="40">
        <f>+'Serie Gasto $Corrientes'!DR137*'Serie Gasto Constantes'!$AR$207</f>
        <v>153906572742</v>
      </c>
      <c r="DG137" s="40">
        <f>+'Serie Gasto $Corrientes'!DS137*'Serie Gasto Constantes'!$AR$207</f>
        <v>153906572742</v>
      </c>
      <c r="DH137" s="40">
        <f>+'Serie Gasto $Corrientes'!DT137*'Serie Gasto Constantes'!$AR$207</f>
        <v>33371736949.075195</v>
      </c>
      <c r="DI137" s="365">
        <f t="shared" si="255"/>
        <v>0.21683113563328857</v>
      </c>
      <c r="DJ137" s="40">
        <f>+'Serie Gasto $Corrientes'!DV137*'Serie Gasto Constantes'!$AR$207</f>
        <v>4228718713.7207994</v>
      </c>
      <c r="DK137" s="20">
        <f t="shared" si="256"/>
        <v>2.7475881233542748E-2</v>
      </c>
      <c r="DL137" s="40">
        <f>+'Serie Gasto $Corrientes'!DX137*'Serie Gasto Constantes'!$AR$207</f>
        <v>153906572742</v>
      </c>
      <c r="DM137" s="40">
        <f>+'Serie Gasto $Corrientes'!DY137*'Serie Gasto Constantes'!$AR$207</f>
        <v>153906572742</v>
      </c>
      <c r="DN137" s="40">
        <f>+'Serie Gasto $Corrientes'!DZ137*'Serie Gasto Constantes'!$AR$207</f>
        <v>38918859837.545998</v>
      </c>
      <c r="DO137" s="365">
        <f t="shared" si="257"/>
        <v>0.2528732798357306</v>
      </c>
      <c r="DP137" s="40">
        <f>+'Serie Gasto $Corrientes'!EB137*'Serie Gasto Constantes'!$AR$207</f>
        <v>8162193456.8459997</v>
      </c>
      <c r="DQ137" s="20">
        <f t="shared" si="258"/>
        <v>5.3033430031143795E-2</v>
      </c>
      <c r="DR137" s="40">
        <f>+'Serie Gasto $Corrientes'!ED137*'Serie Gasto Constantes'!$AR$207</f>
        <v>153906572742</v>
      </c>
      <c r="DS137" s="40">
        <f>+'Serie Gasto $Corrientes'!EE137*'Serie Gasto Constantes'!$AR$207</f>
        <v>153906572742</v>
      </c>
      <c r="DT137" s="40">
        <f>+'Serie Gasto $Corrientes'!EF137*'Serie Gasto Constantes'!$AR$207</f>
        <v>86501731488.275986</v>
      </c>
      <c r="DU137" s="365">
        <f t="shared" si="259"/>
        <v>0.5620405285307889</v>
      </c>
      <c r="DV137" s="40">
        <f>+'Serie Gasto $Corrientes'!EH137*'Serie Gasto Constantes'!$AR$207</f>
        <v>14339909912.827198</v>
      </c>
      <c r="DW137" s="20">
        <f t="shared" si="260"/>
        <v>9.3172823339168154E-2</v>
      </c>
      <c r="DX137" s="40">
        <f>+'Serie Gasto $Corrientes'!EJ137*'Serie Gasto Constantes'!$AR$207</f>
        <v>153906572742</v>
      </c>
      <c r="DY137" s="40">
        <f>+'Serie Gasto $Corrientes'!EK137*'Serie Gasto Constantes'!$AR$207</f>
        <v>153906572742</v>
      </c>
      <c r="DZ137" s="40">
        <f>+'Serie Gasto $Corrientes'!EL137*'Serie Gasto Constantes'!$AR$207</f>
        <v>95823656001.371994</v>
      </c>
      <c r="EA137" s="365">
        <f t="shared" si="261"/>
        <v>0.62260925114618193</v>
      </c>
      <c r="EB137" s="40">
        <f>+'Serie Gasto $Corrientes'!EN137*'Serie Gasto Constantes'!$AR$207</f>
        <v>22561343651.121597</v>
      </c>
      <c r="EC137" s="20">
        <f t="shared" si="262"/>
        <v>0.14659116403652311</v>
      </c>
      <c r="ED137" s="40">
        <f>+'Serie Gasto $Corrientes'!EP137*'Serie Gasto Constantes'!$AR$207</f>
        <v>153906572742</v>
      </c>
      <c r="EE137" s="40">
        <f>+'Serie Gasto $Corrientes'!EQ137*'Serie Gasto Constantes'!$AR$207</f>
        <v>153906572742</v>
      </c>
      <c r="EF137" s="40">
        <f>+'Serie Gasto $Corrientes'!ER137*'Serie Gasto Constantes'!$AR$207</f>
        <v>95823656001.371994</v>
      </c>
      <c r="EG137" s="365">
        <f t="shared" si="263"/>
        <v>0.62260925114618193</v>
      </c>
      <c r="EH137" s="40">
        <f>+'Serie Gasto $Corrientes'!ET137*'Serie Gasto Constantes'!$AR$207</f>
        <v>28654446689.465996</v>
      </c>
      <c r="EI137" s="20">
        <f t="shared" si="264"/>
        <v>0.1861807860376479</v>
      </c>
      <c r="EJ137" s="40">
        <f>+'Serie Gasto $Corrientes'!EV137*'Serie Gasto Constantes'!$AR$207</f>
        <v>153906572742</v>
      </c>
      <c r="EK137" s="40">
        <f>+'Serie Gasto $Corrientes'!EW137*'Serie Gasto Constantes'!$AR$207</f>
        <v>153906572742</v>
      </c>
      <c r="EL137" s="40">
        <f>+'Serie Gasto $Corrientes'!EX137*'Serie Gasto Constantes'!$AR$207</f>
        <v>108546364637.58359</v>
      </c>
      <c r="EM137" s="365">
        <f t="shared" si="265"/>
        <v>0.70527439279376569</v>
      </c>
      <c r="EN137" s="40">
        <f>+'Serie Gasto $Corrientes'!EZ137*'Serie Gasto Constantes'!$AR$207</f>
        <v>45141284127.763199</v>
      </c>
      <c r="EO137" s="20">
        <f t="shared" si="266"/>
        <v>0.29330315998547646</v>
      </c>
      <c r="EP137" s="40">
        <f>+'Serie Gasto $Corrientes'!FB137*'Serie Gasto Constantes'!$AR$207</f>
        <v>153906572742</v>
      </c>
      <c r="EQ137" s="40">
        <f>+'Serie Gasto $Corrientes'!FC137*'Serie Gasto Constantes'!$AR$207</f>
        <v>153906572742</v>
      </c>
      <c r="ER137" s="40">
        <f>+'Serie Gasto $Corrientes'!FD137*'Serie Gasto Constantes'!$AR$207</f>
        <v>118342983951.39479</v>
      </c>
      <c r="ES137" s="365">
        <f t="shared" si="267"/>
        <v>0.76892742033686934</v>
      </c>
      <c r="ET137" s="40">
        <f>+'Serie Gasto $Corrientes'!FF137*'Serie Gasto Constantes'!$AR$207</f>
        <v>52647959935.412392</v>
      </c>
      <c r="EU137" s="20">
        <f t="shared" si="268"/>
        <v>0.34207739797876185</v>
      </c>
      <c r="EV137" s="40">
        <f>+'Serie Gasto $Corrientes'!FH137*'Serie Gasto Constantes'!$AR$207</f>
        <v>153906572742</v>
      </c>
      <c r="EW137" s="40">
        <f>+'Serie Gasto $Corrientes'!FI137*'Serie Gasto Constantes'!$AR$207</f>
        <v>184324741763.83798</v>
      </c>
      <c r="EX137" s="40">
        <f>+'Serie Gasto $Corrientes'!FJ137*'Serie Gasto Constantes'!$AR$207</f>
        <v>131990909396.06519</v>
      </c>
      <c r="EY137" s="365">
        <f t="shared" si="269"/>
        <v>0.71607809202942285</v>
      </c>
      <c r="EZ137" s="40">
        <f>+'Serie Gasto $Corrientes'!FL137*'Serie Gasto Constantes'!$AR$207</f>
        <v>62645058882.494392</v>
      </c>
      <c r="FA137" s="20">
        <f t="shared" si="270"/>
        <v>0.33986245298939299</v>
      </c>
      <c r="FB137" s="40">
        <f>+'Serie Gasto $Corrientes'!FQ137*'Serie Gasto Constantes'!$AR$207</f>
        <v>153906572742</v>
      </c>
      <c r="FC137" s="40">
        <f>+'Serie Gasto $Corrientes'!FR137*'Serie Gasto Constantes'!$AR$207</f>
        <v>184324741763.83798</v>
      </c>
      <c r="FD137" s="40">
        <f>+'Serie Gasto $Corrientes'!FS137*'Serie Gasto Constantes'!$AR$207</f>
        <v>137221988764.95718</v>
      </c>
      <c r="FE137" s="365">
        <f t="shared" si="213"/>
        <v>0.74445778386479355</v>
      </c>
      <c r="FF137" s="40">
        <f>+'Serie Gasto $Corrientes'!FU137*'Serie Gasto Constantes'!$AR$207</f>
        <v>74655438609.866394</v>
      </c>
      <c r="FG137" s="20">
        <f t="shared" si="214"/>
        <v>0.40502125702428504</v>
      </c>
      <c r="FH137" s="40">
        <f>+'Serie Gasto $Corrientes'!FW137*'Serie Gasto Constantes'!$AR$207</f>
        <v>153906572742</v>
      </c>
      <c r="FI137" s="40">
        <f>+'Serie Gasto $Corrientes'!FX137*'Serie Gasto Constantes'!$AR$207</f>
        <v>184324741763.83798</v>
      </c>
      <c r="FJ137" s="40">
        <f>+'Serie Gasto $Corrientes'!FY137*'Serie Gasto Constantes'!$AR$207</f>
        <v>143141523448.66919</v>
      </c>
      <c r="FK137" s="365">
        <f t="shared" si="186"/>
        <v>0.77657248874416496</v>
      </c>
      <c r="FL137" s="40">
        <f>+'Serie Gasto $Corrientes'!GA137*'Serie Gasto Constantes'!$AR$207</f>
        <v>84503011050.541199</v>
      </c>
      <c r="FM137" s="20">
        <f t="shared" si="187"/>
        <v>0.45844638241136842</v>
      </c>
      <c r="FN137" s="40">
        <f>+'Serie Gasto $Corrientes'!GC137*'Serie Gasto Constantes'!$AR$207</f>
        <v>153906572742</v>
      </c>
      <c r="FO137" s="40">
        <f>+'Serie Gasto $Corrientes'!GD137*'Serie Gasto Constantes'!$AR$207</f>
        <v>183946622037.3288</v>
      </c>
      <c r="FP137" s="40">
        <f>+'Serie Gasto $Corrientes'!GE137*'Serie Gasto Constantes'!$AR$207</f>
        <v>170477507334.9816</v>
      </c>
      <c r="FQ137" s="365">
        <f t="shared" si="271"/>
        <v>0.92677704785677517</v>
      </c>
      <c r="FR137" s="40">
        <f>+'Serie Gasto $Corrientes'!GG137*'Serie Gasto Constantes'!$AR$207</f>
        <v>97637010896.396393</v>
      </c>
      <c r="FS137" s="20">
        <f t="shared" si="272"/>
        <v>0.53078990967598549</v>
      </c>
      <c r="FT137" s="40">
        <f>+'Serie Gasto $Corrientes'!GI137*'Serie Gasto Constantes'!$AS$207</f>
        <v>191598633000</v>
      </c>
      <c r="FU137" s="40">
        <f>+'Serie Gasto $Corrientes'!GJ137*'Serie Gasto Constantes'!$AS$207</f>
        <v>191598633000</v>
      </c>
      <c r="FV137" s="40">
        <f>+'Serie Gasto $Corrientes'!GK137*'Serie Gasto Constantes'!$AS$207</f>
        <v>9853109511</v>
      </c>
      <c r="FW137" s="365">
        <f t="shared" si="273"/>
        <v>5.1425781889581641E-2</v>
      </c>
      <c r="FX137" s="40">
        <f>+'Serie Gasto $Corrientes'!GM137*'Serie Gasto Constantes'!$AS$207</f>
        <v>0</v>
      </c>
      <c r="FY137" s="20">
        <f t="shared" si="274"/>
        <v>0</v>
      </c>
      <c r="FZ137" s="40">
        <f>+'Serie Gasto $Corrientes'!GO137*'Serie Gasto Constantes'!$AS$207</f>
        <v>191598633000</v>
      </c>
      <c r="GA137" s="40">
        <f>+'Serie Gasto $Corrientes'!GP137*'Serie Gasto Constantes'!$AS$207</f>
        <v>191598633000</v>
      </c>
      <c r="GB137" s="40">
        <f>+'Serie Gasto $Corrientes'!GQ137*'Serie Gasto Constantes'!$AS$207</f>
        <v>11166402532</v>
      </c>
      <c r="GC137" s="365">
        <f t="shared" si="275"/>
        <v>5.8280178502108627E-2</v>
      </c>
      <c r="GD137" s="40">
        <f>+'Serie Gasto $Corrientes'!GS137*'Serie Gasto Constantes'!$AS$207</f>
        <v>54660620</v>
      </c>
      <c r="GE137" s="20">
        <f t="shared" si="276"/>
        <v>2.8528710849414044E-4</v>
      </c>
      <c r="GF137" s="40">
        <f>+'Serie Gasto $Corrientes'!GU137*'Serie Gasto Constantes'!$AS$207</f>
        <v>191598633000</v>
      </c>
      <c r="GG137" s="40">
        <f>+'Serie Gasto $Corrientes'!GV137*'Serie Gasto Constantes'!$AS$207</f>
        <v>191598633000</v>
      </c>
      <c r="GH137" s="40">
        <f>+'Serie Gasto $Corrientes'!GW137*'Serie Gasto Constantes'!$AS$207</f>
        <v>24981007928</v>
      </c>
      <c r="GI137" s="365">
        <f t="shared" si="277"/>
        <v>0.1303819736960232</v>
      </c>
      <c r="GJ137" s="40">
        <f>+'Serie Gasto $Corrientes'!GY137*'Serie Gasto Constantes'!$AS$207</f>
        <v>5564258428</v>
      </c>
      <c r="GK137" s="20">
        <f t="shared" si="278"/>
        <v>2.9041221959031409E-2</v>
      </c>
      <c r="GL137" s="40">
        <f>+'Serie Gasto $Corrientes'!HA137*'Serie Gasto Constantes'!$AS$207</f>
        <v>191598633000</v>
      </c>
      <c r="GM137" s="40">
        <f>+'Serie Gasto $Corrientes'!HB137*'Serie Gasto Constantes'!$AS$207</f>
        <v>191598633000</v>
      </c>
      <c r="GN137" s="40">
        <f>+'Serie Gasto $Corrientes'!HC137*'Serie Gasto Constantes'!$AS$207</f>
        <v>47129589722</v>
      </c>
      <c r="GO137" s="365">
        <f t="shared" si="279"/>
        <v>0.24598082451872191</v>
      </c>
      <c r="GP137" s="40">
        <f>+'Serie Gasto $Corrientes'!HE137*'Serie Gasto Constantes'!$AS$207</f>
        <v>9356521248</v>
      </c>
      <c r="GQ137" s="20">
        <f t="shared" si="280"/>
        <v>4.8833966618123004E-2</v>
      </c>
      <c r="GR137" s="40">
        <f>+'Serie Gasto $Corrientes'!HG137*'Serie Gasto Constantes'!$AS$207</f>
        <v>191598633000</v>
      </c>
      <c r="GS137" s="40">
        <f>+'Serie Gasto $Corrientes'!HH137*'Serie Gasto Constantes'!$AS$207</f>
        <v>191598633000</v>
      </c>
      <c r="GT137" s="40">
        <f>+'Serie Gasto $Corrientes'!HI137*'Serie Gasto Constantes'!$AS$207</f>
        <v>70018176867</v>
      </c>
      <c r="GU137" s="365">
        <f t="shared" si="281"/>
        <v>0.36544194376898292</v>
      </c>
      <c r="GV137" s="40">
        <f>+'Serie Gasto $Corrientes'!HK137*'Serie Gasto Constantes'!$AS$207</f>
        <v>14755658431</v>
      </c>
      <c r="GW137" s="20">
        <f t="shared" si="282"/>
        <v>7.7013380523440367E-2</v>
      </c>
      <c r="GX137" s="40">
        <f>+'Serie Gasto $Corrientes'!HM137*'Serie Gasto Constantes'!$AS$207</f>
        <v>191598633000</v>
      </c>
      <c r="GY137" s="40">
        <f>+'Serie Gasto $Corrientes'!HN137*'Serie Gasto Constantes'!$AS$207</f>
        <v>191598633000</v>
      </c>
      <c r="GZ137" s="40">
        <f>+'Serie Gasto $Corrientes'!HO137*'Serie Gasto Constantes'!$AS$207</f>
        <v>85932415681</v>
      </c>
      <c r="HA137" s="365">
        <f t="shared" si="283"/>
        <v>0.44850223791001681</v>
      </c>
      <c r="HB137" s="40">
        <f>+'Serie Gasto $Corrientes'!HQ137*'Serie Gasto Constantes'!$AS$207</f>
        <v>21241616018</v>
      </c>
      <c r="HC137" s="20">
        <f t="shared" si="284"/>
        <v>0.11086517521239309</v>
      </c>
      <c r="HD137" s="40">
        <f>+'Serie Gasto $Corrientes'!HS137*'Serie Gasto Constantes'!$AS$207</f>
        <v>191598633000</v>
      </c>
      <c r="HE137" s="40">
        <f>+'Serie Gasto $Corrientes'!HT137*'Serie Gasto Constantes'!$AS$207</f>
        <v>191598633000</v>
      </c>
      <c r="HF137" s="40">
        <f>+'Serie Gasto $Corrientes'!HU137*'Serie Gasto Constantes'!$AS$207</f>
        <v>89969343884</v>
      </c>
      <c r="HG137" s="365">
        <f t="shared" si="285"/>
        <v>0.46957195088129883</v>
      </c>
      <c r="HH137" s="40">
        <f>+'Serie Gasto $Corrientes'!HW137*'Serie Gasto Constantes'!$AS$207</f>
        <v>32094482648</v>
      </c>
      <c r="HI137" s="20">
        <f t="shared" si="286"/>
        <v>0.1675089333648847</v>
      </c>
      <c r="HJ137" s="40">
        <f>+'Serie Gasto $Corrientes'!HY137*'Serie Gasto Constantes'!$AS$207</f>
        <v>191598633000</v>
      </c>
      <c r="HK137" s="40">
        <f>+'Serie Gasto $Corrientes'!HZ137*'Serie Gasto Constantes'!$AS$207</f>
        <v>191598633000</v>
      </c>
      <c r="HL137" s="40">
        <f>+'Serie Gasto $Corrientes'!IA137*'Serie Gasto Constantes'!$AS$207</f>
        <v>100350910600</v>
      </c>
      <c r="HM137" s="365">
        <f t="shared" si="287"/>
        <v>0.52375587982404859</v>
      </c>
      <c r="HN137" s="40">
        <f>+'Serie Gasto $Corrientes'!IC137*'Serie Gasto Constantes'!$AS$207</f>
        <v>43627049943</v>
      </c>
      <c r="HO137" s="20">
        <f t="shared" si="288"/>
        <v>0.22770021507930069</v>
      </c>
      <c r="HP137" s="40">
        <f>+'Serie Gasto $Corrientes'!IE137*'Serie Gasto Constantes'!$AS$207</f>
        <v>191598633000</v>
      </c>
      <c r="HQ137" s="40">
        <f>+'Serie Gasto $Corrientes'!IF137*'Serie Gasto Constantes'!$AS$207</f>
        <v>217886571216</v>
      </c>
      <c r="HR137" s="40">
        <f>+'Serie Gasto $Corrientes'!IG137*'Serie Gasto Constantes'!$AS$207</f>
        <v>106406369520</v>
      </c>
      <c r="HS137" s="365">
        <f t="shared" si="289"/>
        <v>0.48835671205507636</v>
      </c>
      <c r="HT137" s="40">
        <f>+'Serie Gasto $Corrientes'!II137*'Serie Gasto Constantes'!$AS$207</f>
        <v>55376834996</v>
      </c>
      <c r="HU137" s="20">
        <f t="shared" si="290"/>
        <v>0.25415441937035504</v>
      </c>
      <c r="HV137" s="40">
        <f>+'Serie Gasto $Corrientes'!IN137*'Serie Gasto Constantes'!$AS$207</f>
        <v>191598633000</v>
      </c>
      <c r="HW137" s="40">
        <f>+'Serie Gasto $Corrientes'!IO137*'Serie Gasto Constantes'!$AS$207</f>
        <v>217886571216</v>
      </c>
      <c r="HX137" s="40">
        <f>+'Serie Gasto $Corrientes'!IP137*'Serie Gasto Constantes'!$AS$207</f>
        <v>139679387495</v>
      </c>
      <c r="HY137" s="365">
        <f t="shared" si="291"/>
        <v>0.64106469120820675</v>
      </c>
      <c r="HZ137" s="40">
        <f>+'Serie Gasto $Corrientes'!IR137*'Serie Gasto Constantes'!$AS$207</f>
        <v>78053439034</v>
      </c>
      <c r="IA137" s="20">
        <f t="shared" si="292"/>
        <v>0.35822969078999545</v>
      </c>
      <c r="IB137" s="40">
        <f>+'Serie Gasto $Corrientes'!IT137*'Serie Gasto Constantes'!$AS$207</f>
        <v>191598633000</v>
      </c>
      <c r="IC137" s="40">
        <f>+'Serie Gasto $Corrientes'!IU137*'Serie Gasto Constantes'!$AS$207</f>
        <v>222338479373</v>
      </c>
      <c r="ID137" s="40">
        <f>+'Serie Gasto $Corrientes'!IV137*'Serie Gasto Constantes'!$AS$207</f>
        <v>152756308860</v>
      </c>
      <c r="IE137" s="365">
        <f t="shared" si="293"/>
        <v>0.68704395789148398</v>
      </c>
      <c r="IF137" s="40">
        <f>+'Serie Gasto $Corrientes'!IX137*'Serie Gasto Constantes'!$AS$207</f>
        <v>88586602431</v>
      </c>
      <c r="IG137" s="20">
        <f t="shared" si="294"/>
        <v>0.39843126876110874</v>
      </c>
    </row>
    <row r="138" spans="1:241" x14ac:dyDescent="0.3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f>+'Serie Gasto $Corrientes'!Q138*'Serie Gasto Constantes'!$AA$207</f>
        <v>513488935782.90289</v>
      </c>
      <c r="R138" s="24">
        <f>+'Serie Gasto $Corrientes'!R138*'Serie Gasto Constantes'!$AA$207</f>
        <v>502231077733.29736</v>
      </c>
      <c r="S138" s="49">
        <f t="shared" ref="S138:S156" si="295">+R138/Q138</f>
        <v>0.97807575340948494</v>
      </c>
      <c r="T138" s="25">
        <f>+'Serie Gasto $Corrientes'!T138*'Serie Gasto Constantes'!$AB$207</f>
        <v>426785997715.46008</v>
      </c>
      <c r="U138" s="24">
        <f>+'Serie Gasto $Corrientes'!U138*'Serie Gasto Constantes'!$AB$207</f>
        <v>407814746189.61169</v>
      </c>
      <c r="V138" s="49">
        <f t="shared" ref="V138:V157" si="296">+U138/T138</f>
        <v>0.95554856150998513</v>
      </c>
      <c r="W138" s="25">
        <f>+'Serie Gasto $Corrientes'!W138*'Serie Gasto Constantes'!$AC$207</f>
        <v>401032190130.7088</v>
      </c>
      <c r="X138" s="24">
        <f>+'Serie Gasto $Corrientes'!X138*'Serie Gasto Constantes'!$AC$207</f>
        <v>368288142584.74542</v>
      </c>
      <c r="Y138" s="49">
        <f t="shared" ref="Y138:Y157" si="297">+X138/W138</f>
        <v>0.91835057546056076</v>
      </c>
      <c r="Z138" s="25">
        <f>+'Serie Gasto $Corrientes'!Z138*'Serie Gasto Constantes'!$AD$207</f>
        <v>355886718741.96027</v>
      </c>
      <c r="AA138" s="24">
        <f>+'Serie Gasto $Corrientes'!AA138*'Serie Gasto Constantes'!$AD$207</f>
        <v>348483209650.65692</v>
      </c>
      <c r="AB138" s="49">
        <f t="shared" ref="AB138:AB151" si="298">+AA138/Z138</f>
        <v>0.97919700651523511</v>
      </c>
      <c r="AC138" s="25">
        <f>+'Serie Gasto $Corrientes'!AC138*'Serie Gasto Constantes'!$AE$207</f>
        <v>343751467027.39398</v>
      </c>
      <c r="AD138" s="24">
        <f>+'Serie Gasto $Corrientes'!AD138*'Serie Gasto Constantes'!$AE$207</f>
        <v>334697150325.01599</v>
      </c>
      <c r="AE138" s="49">
        <f t="shared" ref="AE138:AE151" si="299">+AD138/AC138</f>
        <v>0.97366028200351962</v>
      </c>
      <c r="AF138" s="25">
        <f>+'Serie Gasto $Corrientes'!AF138*'Serie Gasto Constantes'!$AF$207</f>
        <v>348431864531.69281</v>
      </c>
      <c r="AG138" s="24">
        <f>+'Serie Gasto $Corrientes'!AG138*'Serie Gasto Constantes'!$AF$207</f>
        <v>371543822088.05603</v>
      </c>
      <c r="AH138" s="24">
        <f>+'Serie Gasto $Corrientes'!AH138*'Serie Gasto Constantes'!$AF$207</f>
        <v>313012693666.3335</v>
      </c>
      <c r="AI138" s="364">
        <f t="shared" si="239"/>
        <v>0.84246507426020223</v>
      </c>
      <c r="AJ138" s="24">
        <f>+'Serie Gasto $Corrientes'!AJ138*'Serie Gasto Constantes'!$AF$207</f>
        <v>298425684162.2572</v>
      </c>
      <c r="AK138" s="49">
        <f t="shared" si="240"/>
        <v>0.80320453852555296</v>
      </c>
      <c r="AL138" s="25">
        <f>+'Serie Gasto $Corrientes'!AL138*'Serie Gasto Constantes'!$AG$207</f>
        <v>468049649122.25879</v>
      </c>
      <c r="AM138" s="24">
        <f>+'Serie Gasto $Corrientes'!AM138*'Serie Gasto Constantes'!$AG$207</f>
        <v>459401009975.79828</v>
      </c>
      <c r="AN138" s="24">
        <f>+'Serie Gasto $Corrientes'!AN138*'Serie Gasto Constantes'!$AG$207</f>
        <v>364049560097.29993</v>
      </c>
      <c r="AO138" s="364">
        <f t="shared" si="215"/>
        <v>0.79244396984777732</v>
      </c>
      <c r="AP138" s="24">
        <f>+'Serie Gasto $Corrientes'!AP138*'Serie Gasto Constantes'!$AG$207</f>
        <v>339448452226.02484</v>
      </c>
      <c r="AQ138" s="49">
        <f t="shared" si="241"/>
        <v>0.73889356978972975</v>
      </c>
      <c r="AR138" s="25">
        <f>+'Serie Gasto $Corrientes'!AR138*'Serie Gasto Constantes'!$AH$207</f>
        <v>713030624931.01953</v>
      </c>
      <c r="AS138" s="24">
        <f>+'Serie Gasto $Corrientes'!AS138*'Serie Gasto Constantes'!$AH$207</f>
        <v>713030624931.01953</v>
      </c>
      <c r="AT138" s="24">
        <f>+'Serie Gasto $Corrientes'!AT138*'Serie Gasto Constantes'!$AH$207</f>
        <v>617272884213.99744</v>
      </c>
      <c r="AU138" s="364">
        <f t="shared" si="216"/>
        <v>0.86570318669512136</v>
      </c>
      <c r="AV138" s="24">
        <f>+'Serie Gasto $Corrientes'!AV138*'Serie Gasto Constantes'!$AH$207</f>
        <v>524521940643.54169</v>
      </c>
      <c r="AW138" s="49">
        <f t="shared" si="242"/>
        <v>0.7356232990613627</v>
      </c>
      <c r="AX138" s="25">
        <f>+'Serie Gasto $Corrientes'!AX138*'Serie Gasto Constantes'!$AI$207</f>
        <v>683978874513.91675</v>
      </c>
      <c r="AY138" s="24">
        <f>+'Serie Gasto $Corrientes'!AY138*'Serie Gasto Constantes'!$AI$207</f>
        <v>683978874513.91675</v>
      </c>
      <c r="AZ138" s="24">
        <f>+'Serie Gasto $Corrientes'!AZ138*'Serie Gasto Constantes'!$AI$207</f>
        <v>619169677860.95776</v>
      </c>
      <c r="BA138" s="364">
        <f t="shared" si="217"/>
        <v>0.9052467860224237</v>
      </c>
      <c r="BB138" s="24">
        <f>+'Serie Gasto $Corrientes'!BB138*'Serie Gasto Constantes'!$AI$207</f>
        <v>492566330462.59302</v>
      </c>
      <c r="BC138" s="49">
        <f t="shared" si="243"/>
        <v>0.72014845606546707</v>
      </c>
      <c r="BD138" s="25">
        <f>+'Serie Gasto $Corrientes'!BD138*'Serie Gasto Constantes'!$AJ$207</f>
        <v>452831795740.75568</v>
      </c>
      <c r="BE138" s="24">
        <f>+'Serie Gasto $Corrientes'!BE138*'Serie Gasto Constantes'!$AJ$207</f>
        <v>452831795740.75568</v>
      </c>
      <c r="BF138" s="24">
        <f>+'Serie Gasto $Corrientes'!BF138*'Serie Gasto Constantes'!$AJ$207</f>
        <v>440948190370.20667</v>
      </c>
      <c r="BG138" s="364">
        <f t="shared" si="218"/>
        <v>0.97375713127407615</v>
      </c>
      <c r="BH138" s="24">
        <f>+'Serie Gasto $Corrientes'!BH138*'Serie Gasto Constantes'!$AJ$207</f>
        <v>368381225682.24463</v>
      </c>
      <c r="BI138" s="49">
        <f t="shared" si="244"/>
        <v>0.81350565297570521</v>
      </c>
      <c r="BJ138" s="25">
        <f>+'Serie Gasto $Corrientes'!BJ138*'Serie Gasto Constantes'!$AK$207</f>
        <v>467336247968.29553</v>
      </c>
      <c r="BK138" s="24">
        <f>+'Serie Gasto $Corrientes'!BK138*'Serie Gasto Constantes'!$AK$207</f>
        <v>467336247968.29553</v>
      </c>
      <c r="BL138" s="24">
        <f>+'Serie Gasto $Corrientes'!BL138*'Serie Gasto Constantes'!$AK$207</f>
        <v>421225328536.64746</v>
      </c>
      <c r="BM138" s="364">
        <f t="shared" si="219"/>
        <v>0.90133245680789509</v>
      </c>
      <c r="BN138" s="24">
        <f>+'Serie Gasto $Corrientes'!BN138*'Serie Gasto Constantes'!$AK$207</f>
        <v>374991096422.07159</v>
      </c>
      <c r="BO138" s="49">
        <f t="shared" si="245"/>
        <v>0.80240105074732249</v>
      </c>
      <c r="BP138" s="25">
        <f>+'Serie Gasto $Corrientes'!BP138*'Serie Gasto Constantes'!$AL$207</f>
        <v>566117951318.92407</v>
      </c>
      <c r="BQ138" s="24">
        <f>+'Serie Gasto $Corrientes'!BQ138*'Serie Gasto Constantes'!$AL$207</f>
        <v>640316439273.16418</v>
      </c>
      <c r="BR138" s="24">
        <f>+'Serie Gasto $Corrientes'!BR138*'Serie Gasto Constantes'!$AL$207</f>
        <v>576319219993.20129</v>
      </c>
      <c r="BS138" s="364">
        <f t="shared" si="220"/>
        <v>0.90005376192963682</v>
      </c>
      <c r="BT138" s="24">
        <f>+'Serie Gasto $Corrientes'!BT138*'Serie Gasto Constantes'!$AL$207</f>
        <v>433894773124.90973</v>
      </c>
      <c r="BU138" s="49">
        <f t="shared" si="246"/>
        <v>0.67762554029915623</v>
      </c>
      <c r="BV138" s="25">
        <f>+'Serie Gasto $Corrientes'!BV138*'Serie Gasto Constantes'!$AM$207</f>
        <v>587433852140.67786</v>
      </c>
      <c r="BW138" s="24">
        <f>+'Serie Gasto $Corrientes'!BW138*'Serie Gasto Constantes'!$AM$207</f>
        <v>581341696713.16345</v>
      </c>
      <c r="BX138" s="24">
        <f>+'Serie Gasto $Corrientes'!BX138*'Serie Gasto Constantes'!$AM$207</f>
        <v>550804120176.38306</v>
      </c>
      <c r="BY138" s="364">
        <f t="shared" si="221"/>
        <v>0.94747052084955163</v>
      </c>
      <c r="BZ138" s="24">
        <f>+'Serie Gasto $Corrientes'!BZ138*'Serie Gasto Constantes'!$AM$207</f>
        <v>462880653048.07385</v>
      </c>
      <c r="CA138" s="49">
        <f t="shared" si="247"/>
        <v>0.79622820049747989</v>
      </c>
      <c r="CB138" s="25">
        <f>+'Serie Gasto $Corrientes'!CB138*'Serie Gasto Constantes'!$AN$207</f>
        <v>641439193533.98315</v>
      </c>
      <c r="CC138" s="24">
        <f>+'Serie Gasto $Corrientes'!CC138*'Serie Gasto Constantes'!$AN$207</f>
        <v>638746986399.23914</v>
      </c>
      <c r="CD138" s="24">
        <f>+'Serie Gasto $Corrientes'!CD138*'Serie Gasto Constantes'!$AN$207</f>
        <v>432974161689.07141</v>
      </c>
      <c r="CE138" s="364">
        <f t="shared" si="222"/>
        <v>0.67784924376683864</v>
      </c>
      <c r="CF138" s="24">
        <f>+'Serie Gasto $Corrientes'!CF138*'Serie Gasto Constantes'!$AN$207</f>
        <v>368329692233.26056</v>
      </c>
      <c r="CG138" s="49">
        <f t="shared" si="248"/>
        <v>0.57664411742999855</v>
      </c>
      <c r="CH138" s="24">
        <f>+'Serie Gasto $Corrientes'!CH138*'Serie Gasto Constantes'!$AO$207</f>
        <v>514418088926.45038</v>
      </c>
      <c r="CI138" s="24">
        <f>+'Serie Gasto $Corrientes'!CI138*'Serie Gasto Constantes'!$AO$207</f>
        <v>514418088926.45038</v>
      </c>
      <c r="CJ138" s="24">
        <f>+'Serie Gasto $Corrientes'!CJ138*'Serie Gasto Constantes'!$AO$207</f>
        <v>443344207032.60938</v>
      </c>
      <c r="CK138" s="364">
        <f t="shared" si="235"/>
        <v>0.86183634785828289</v>
      </c>
      <c r="CL138" s="24">
        <f>+'Serie Gasto $Corrientes'!CL138*'Serie Gasto Constantes'!$AO$207</f>
        <v>366734005214.13617</v>
      </c>
      <c r="CM138" s="49">
        <f t="shared" si="249"/>
        <v>0.71291039935916889</v>
      </c>
      <c r="CN138" s="24">
        <f>+'Serie Gasto $Corrientes'!CN138*'Serie Gasto Constantes'!$AP$207</f>
        <v>474837959653.87207</v>
      </c>
      <c r="CO138" s="24">
        <f>+'Serie Gasto $Corrientes'!CO138*'Serie Gasto Constantes'!$AP$207</f>
        <v>477361168489.86353</v>
      </c>
      <c r="CP138" s="24">
        <f>+'Serie Gasto $Corrientes'!CP138*'Serie Gasto Constantes'!$AP$207</f>
        <v>459692766171.66467</v>
      </c>
      <c r="CQ138" s="364">
        <f t="shared" si="236"/>
        <v>0.96298734902528205</v>
      </c>
      <c r="CR138" s="24">
        <f>+'Serie Gasto $Corrientes'!CR138*'Serie Gasto Constantes'!$AP$207</f>
        <v>366383370807.12994</v>
      </c>
      <c r="CS138" s="49">
        <f t="shared" si="250"/>
        <v>0.76751817070958483</v>
      </c>
      <c r="CT138" s="24">
        <f>+'Serie Gasto $Corrientes'!DC138*'Serie Gasto Constantes'!$AQ$207</f>
        <v>424495184903.24365</v>
      </c>
      <c r="CU138" s="24">
        <f>+'Serie Gasto $Corrientes'!DD138*'Serie Gasto Constantes'!$AQ$207</f>
        <v>478176007562.30139</v>
      </c>
      <c r="CV138" s="24">
        <f>+'Serie Gasto $Corrientes'!DE138*'Serie Gasto Constantes'!$AQ$207</f>
        <v>445403832482.3963</v>
      </c>
      <c r="CW138" s="364">
        <f t="shared" si="251"/>
        <v>0.93146420029107124</v>
      </c>
      <c r="CX138" s="24">
        <f>+'Serie Gasto $Corrientes'!DG138*'Serie Gasto Constantes'!$AQ$207</f>
        <v>325014806189.96753</v>
      </c>
      <c r="CY138" s="49">
        <f t="shared" si="252"/>
        <v>0.67969701752052347</v>
      </c>
      <c r="CZ138" s="24">
        <f>+'Serie Gasto $Corrientes'!DL138*'Serie Gasto Constantes'!$AR$207</f>
        <v>584717827839.59998</v>
      </c>
      <c r="DA138" s="24">
        <f>+'Serie Gasto $Corrientes'!DM138*'Serie Gasto Constantes'!$AR$207</f>
        <v>584717827839.59998</v>
      </c>
      <c r="DB138" s="24">
        <f>+'Serie Gasto $Corrientes'!DN138*'Serie Gasto Constantes'!$AR$207</f>
        <v>5750449419.7331991</v>
      </c>
      <c r="DC138" s="364">
        <f t="shared" si="253"/>
        <v>9.8345717300596224E-3</v>
      </c>
      <c r="DD138" s="24">
        <f>+'Serie Gasto $Corrientes'!DP138*'Serie Gasto Constantes'!$AR$207</f>
        <v>1070884887.9923999</v>
      </c>
      <c r="DE138" s="49">
        <f t="shared" si="254"/>
        <v>1.8314558527299863E-3</v>
      </c>
      <c r="DF138" s="24">
        <f>+'Serie Gasto $Corrientes'!DR138*'Serie Gasto Constantes'!$AR$207</f>
        <v>584717827839.59998</v>
      </c>
      <c r="DG138" s="24">
        <f>+'Serie Gasto $Corrientes'!DS138*'Serie Gasto Constantes'!$AR$207</f>
        <v>584717827839.59998</v>
      </c>
      <c r="DH138" s="24">
        <f>+'Serie Gasto $Corrientes'!DT138*'Serie Gasto Constantes'!$AR$207</f>
        <v>14023231549.220398</v>
      </c>
      <c r="DI138" s="364">
        <f t="shared" si="255"/>
        <v>2.3982904029167477E-2</v>
      </c>
      <c r="DJ138" s="24">
        <f>+'Serie Gasto $Corrientes'!DV138*'Serie Gasto Constantes'!$AR$207</f>
        <v>2578102832.0891995</v>
      </c>
      <c r="DK138" s="49">
        <f t="shared" si="256"/>
        <v>4.4091401174045025E-3</v>
      </c>
      <c r="DL138" s="24">
        <f>+'Serie Gasto $Corrientes'!DX138*'Serie Gasto Constantes'!$AR$207</f>
        <v>584717827839.59998</v>
      </c>
      <c r="DM138" s="24">
        <f>+'Serie Gasto $Corrientes'!DY138*'Serie Gasto Constantes'!$AR$207</f>
        <v>584717827839.59998</v>
      </c>
      <c r="DN138" s="24">
        <f>+'Serie Gasto $Corrientes'!DZ138*'Serie Gasto Constantes'!$AR$207</f>
        <v>352698658743.8028</v>
      </c>
      <c r="DO138" s="364">
        <f t="shared" si="257"/>
        <v>0.60319463842404897</v>
      </c>
      <c r="DP138" s="24">
        <f>+'Serie Gasto $Corrientes'!EB138*'Serie Gasto Constantes'!$AR$207</f>
        <v>29087710100.825996</v>
      </c>
      <c r="DQ138" s="49">
        <f t="shared" si="258"/>
        <v>4.974657640985311E-2</v>
      </c>
      <c r="DR138" s="24">
        <f>+'Serie Gasto $Corrientes'!ED138*'Serie Gasto Constantes'!$AR$207</f>
        <v>584717827839.59998</v>
      </c>
      <c r="DS138" s="24">
        <f>+'Serie Gasto $Corrientes'!EE138*'Serie Gasto Constantes'!$AR$207</f>
        <v>584717827839.59998</v>
      </c>
      <c r="DT138" s="24">
        <f>+'Serie Gasto $Corrientes'!EF138*'Serie Gasto Constantes'!$AR$207</f>
        <v>384755277194.21515</v>
      </c>
      <c r="DU138" s="364">
        <f t="shared" si="259"/>
        <v>0.65801872095434277</v>
      </c>
      <c r="DV138" s="24">
        <f>+'Serie Gasto $Corrientes'!EH138*'Serie Gasto Constantes'!$AR$207</f>
        <v>57090227159.050797</v>
      </c>
      <c r="DW138" s="49">
        <f t="shared" si="260"/>
        <v>9.7637226779943173E-2</v>
      </c>
      <c r="DX138" s="24">
        <f>+'Serie Gasto $Corrientes'!EJ138*'Serie Gasto Constantes'!$AR$207</f>
        <v>584717827839.59998</v>
      </c>
      <c r="DY138" s="24">
        <f>+'Serie Gasto $Corrientes'!EK138*'Serie Gasto Constantes'!$AR$207</f>
        <v>574265827839.59998</v>
      </c>
      <c r="DZ138" s="24">
        <f>+'Serie Gasto $Corrientes'!EL138*'Serie Gasto Constantes'!$AR$207</f>
        <v>403019585249.75159</v>
      </c>
      <c r="EA138" s="364">
        <f t="shared" si="261"/>
        <v>0.70179969921929652</v>
      </c>
      <c r="EB138" s="24">
        <f>+'Serie Gasto $Corrientes'!EN138*'Serie Gasto Constantes'!$AR$207</f>
        <v>86206701936.279587</v>
      </c>
      <c r="EC138" s="49">
        <f t="shared" si="262"/>
        <v>0.15011637077656353</v>
      </c>
      <c r="ED138" s="24">
        <f>+'Serie Gasto $Corrientes'!EP138*'Serie Gasto Constantes'!$AR$207</f>
        <v>584717827839.59998</v>
      </c>
      <c r="EE138" s="24">
        <f>+'Serie Gasto $Corrientes'!EQ138*'Serie Gasto Constantes'!$AR$207</f>
        <v>574265827839.59998</v>
      </c>
      <c r="EF138" s="24">
        <f>+'Serie Gasto $Corrientes'!ER138*'Serie Gasto Constantes'!$AR$207</f>
        <v>406050858579.35034</v>
      </c>
      <c r="EG138" s="364">
        <f t="shared" si="263"/>
        <v>0.70707821864818621</v>
      </c>
      <c r="EH138" s="24">
        <f>+'Serie Gasto $Corrientes'!ET138*'Serie Gasto Constantes'!$AR$207</f>
        <v>96417892395.583191</v>
      </c>
      <c r="EI138" s="49">
        <f t="shared" si="264"/>
        <v>0.16789766641401824</v>
      </c>
      <c r="EJ138" s="24">
        <f>+'Serie Gasto $Corrientes'!EV138*'Serie Gasto Constantes'!$AR$207</f>
        <v>584717827839.59998</v>
      </c>
      <c r="EK138" s="24">
        <f>+'Serie Gasto $Corrientes'!EW138*'Serie Gasto Constantes'!$AR$207</f>
        <v>574265827839.59998</v>
      </c>
      <c r="EL138" s="24">
        <f>+'Serie Gasto $Corrientes'!EX138*'Serie Gasto Constantes'!$AR$207</f>
        <v>416291107896.00354</v>
      </c>
      <c r="EM138" s="364">
        <f t="shared" si="265"/>
        <v>0.72491011603824551</v>
      </c>
      <c r="EN138" s="24">
        <f>+'Serie Gasto $Corrientes'!EZ138*'Serie Gasto Constantes'!$AR$207</f>
        <v>154102742122.02478</v>
      </c>
      <c r="EO138" s="49">
        <f t="shared" si="266"/>
        <v>0.26834740054403466</v>
      </c>
      <c r="EP138" s="24">
        <f>+'Serie Gasto $Corrientes'!FB138*'Serie Gasto Constantes'!$AR$207</f>
        <v>584717827839.59998</v>
      </c>
      <c r="EQ138" s="24">
        <f>+'Serie Gasto $Corrientes'!FC138*'Serie Gasto Constantes'!$AR$207</f>
        <v>574265827839.59998</v>
      </c>
      <c r="ER138" s="24">
        <f>+'Serie Gasto $Corrientes'!FD138*'Serie Gasto Constantes'!$AR$207</f>
        <v>421548540486.16919</v>
      </c>
      <c r="ES138" s="364">
        <f t="shared" si="267"/>
        <v>0.73406516642657216</v>
      </c>
      <c r="ET138" s="24">
        <f>+'Serie Gasto $Corrientes'!FF138*'Serie Gasto Constantes'!$AR$207</f>
        <v>164386620448.82999</v>
      </c>
      <c r="EU138" s="49">
        <f t="shared" si="268"/>
        <v>0.28625527147811647</v>
      </c>
      <c r="EV138" s="24">
        <f>+'Serie Gasto $Corrientes'!FH138*'Serie Gasto Constantes'!$AR$207</f>
        <v>584717827839.59998</v>
      </c>
      <c r="EW138" s="24">
        <f>+'Serie Gasto $Corrientes'!FI138*'Serie Gasto Constantes'!$AR$207</f>
        <v>570797582640.1991</v>
      </c>
      <c r="EX138" s="24">
        <f>+'Serie Gasto $Corrientes'!FJ138*'Serie Gasto Constantes'!$AR$207</f>
        <v>439151643756.53998</v>
      </c>
      <c r="EY138" s="364">
        <f t="shared" si="269"/>
        <v>0.76936493270567718</v>
      </c>
      <c r="EZ138" s="24">
        <f>+'Serie Gasto $Corrientes'!FL138*'Serie Gasto Constantes'!$AR$207</f>
        <v>171895325102.56079</v>
      </c>
      <c r="FA138" s="49">
        <f t="shared" si="270"/>
        <v>0.30114935719851255</v>
      </c>
      <c r="FB138" s="24">
        <f>+'Serie Gasto $Corrientes'!FQ138*'Serie Gasto Constantes'!$AR$207</f>
        <v>584717827839.59998</v>
      </c>
      <c r="FC138" s="24">
        <f>+'Serie Gasto $Corrientes'!FR138*'Serie Gasto Constantes'!$AR$207</f>
        <v>570797582640.1991</v>
      </c>
      <c r="FD138" s="24">
        <f>+'Serie Gasto $Corrientes'!FS138*'Serie Gasto Constantes'!$AR$207</f>
        <v>442163360614.41956</v>
      </c>
      <c r="FE138" s="364">
        <f t="shared" si="213"/>
        <v>0.77464126349171347</v>
      </c>
      <c r="FF138" s="24">
        <f>+'Serie Gasto $Corrientes'!FU138*'Serie Gasto Constantes'!$AR$207</f>
        <v>256115949446.91599</v>
      </c>
      <c r="FG138" s="49">
        <f t="shared" si="214"/>
        <v>0.44869837791229411</v>
      </c>
      <c r="FH138" s="24">
        <f>+'Serie Gasto $Corrientes'!FW138*'Serie Gasto Constantes'!$AR$207</f>
        <v>584717827839.59998</v>
      </c>
      <c r="FI138" s="24">
        <f>+'Serie Gasto $Corrientes'!FX138*'Serie Gasto Constantes'!$AR$207</f>
        <v>570797582640.1991</v>
      </c>
      <c r="FJ138" s="24">
        <f>+'Serie Gasto $Corrientes'!FY138*'Serie Gasto Constantes'!$AR$207</f>
        <v>453964683475.39917</v>
      </c>
      <c r="FK138" s="364">
        <f t="shared" si="186"/>
        <v>0.7953164086217841</v>
      </c>
      <c r="FL138" s="24">
        <f>+'Serie Gasto $Corrientes'!GA138*'Serie Gasto Constantes'!$AR$207</f>
        <v>291916478326.5744</v>
      </c>
      <c r="FM138" s="49">
        <f t="shared" si="187"/>
        <v>0.51141856098326066</v>
      </c>
      <c r="FN138" s="24">
        <f>+'Serie Gasto $Corrientes'!GC138*'Serie Gasto Constantes'!$AR$207</f>
        <v>584717827839.59998</v>
      </c>
      <c r="FO138" s="24">
        <f>+'Serie Gasto $Corrientes'!GD138*'Serie Gasto Constantes'!$AR$207</f>
        <v>549893582640.1991</v>
      </c>
      <c r="FP138" s="24">
        <f>+'Serie Gasto $Corrientes'!GE138*'Serie Gasto Constantes'!$AR$207</f>
        <v>491301781236.59875</v>
      </c>
      <c r="FQ138" s="364">
        <f t="shared" si="271"/>
        <v>0.8934488358233168</v>
      </c>
      <c r="FR138" s="24">
        <f>+'Serie Gasto $Corrientes'!GG138*'Serie Gasto Constantes'!$AR$207</f>
        <v>413025755118.67798</v>
      </c>
      <c r="FS138" s="49">
        <f t="shared" si="272"/>
        <v>0.75110124605495698</v>
      </c>
      <c r="FT138" s="24">
        <f>+'Serie Gasto $Corrientes'!GI138*'Serie Gasto Constantes'!$AS$207</f>
        <v>546909136000</v>
      </c>
      <c r="FU138" s="24">
        <f>+'Serie Gasto $Corrientes'!GJ138*'Serie Gasto Constantes'!$AS$207</f>
        <v>546909136000</v>
      </c>
      <c r="FV138" s="24">
        <f>+'Serie Gasto $Corrientes'!GK138*'Serie Gasto Constantes'!$AS$207</f>
        <v>13934579530</v>
      </c>
      <c r="FW138" s="364">
        <f t="shared" si="273"/>
        <v>2.5478783609129543E-2</v>
      </c>
      <c r="FX138" s="24">
        <f>+'Serie Gasto $Corrientes'!GM138*'Serie Gasto Constantes'!$AS$207</f>
        <v>997122342</v>
      </c>
      <c r="FY138" s="49">
        <f t="shared" si="274"/>
        <v>1.8231956212923822E-3</v>
      </c>
      <c r="FZ138" s="24">
        <f>+'Serie Gasto $Corrientes'!GO138*'Serie Gasto Constantes'!$AS$207</f>
        <v>546909136000</v>
      </c>
      <c r="GA138" s="24">
        <f>+'Serie Gasto $Corrientes'!GP138*'Serie Gasto Constantes'!$AS$207</f>
        <v>546909136000</v>
      </c>
      <c r="GB138" s="24">
        <f>+'Serie Gasto $Corrientes'!GQ138*'Serie Gasto Constantes'!$AS$207</f>
        <v>39667514020</v>
      </c>
      <c r="GC138" s="364">
        <f t="shared" si="275"/>
        <v>7.2530355426353679E-2</v>
      </c>
      <c r="GD138" s="24">
        <f>+'Serie Gasto $Corrientes'!GS138*'Serie Gasto Constantes'!$AS$207</f>
        <v>2512730777</v>
      </c>
      <c r="GE138" s="49">
        <f t="shared" si="276"/>
        <v>4.5944209222352431E-3</v>
      </c>
      <c r="GF138" s="24">
        <f>+'Serie Gasto $Corrientes'!GU138*'Serie Gasto Constantes'!$AS$207</f>
        <v>546909136000</v>
      </c>
      <c r="GG138" s="24">
        <f>+'Serie Gasto $Corrientes'!GV138*'Serie Gasto Constantes'!$AS$207</f>
        <v>546909136000</v>
      </c>
      <c r="GH138" s="24">
        <f>+'Serie Gasto $Corrientes'!GW138*'Serie Gasto Constantes'!$AS$207</f>
        <v>58825323051</v>
      </c>
      <c r="GI138" s="364">
        <f t="shared" si="277"/>
        <v>0.10755959112557227</v>
      </c>
      <c r="GJ138" s="24">
        <f>+'Serie Gasto $Corrientes'!GY138*'Serie Gasto Constantes'!$AS$207</f>
        <v>4986882035</v>
      </c>
      <c r="GK138" s="49">
        <f t="shared" si="278"/>
        <v>9.1183008414765267E-3</v>
      </c>
      <c r="GL138" s="24">
        <f>+'Serie Gasto $Corrientes'!HA138*'Serie Gasto Constantes'!$AS$207</f>
        <v>546909136000</v>
      </c>
      <c r="GM138" s="24">
        <f>+'Serie Gasto $Corrientes'!HB138*'Serie Gasto Constantes'!$AS$207</f>
        <v>546909136000</v>
      </c>
      <c r="GN138" s="24">
        <f>+'Serie Gasto $Corrientes'!HC138*'Serie Gasto Constantes'!$AS$207</f>
        <v>368173780100</v>
      </c>
      <c r="GO138" s="364">
        <f t="shared" si="279"/>
        <v>0.67319003444111414</v>
      </c>
      <c r="GP138" s="24">
        <f>+'Serie Gasto $Corrientes'!HE138*'Serie Gasto Constantes'!$AS$207</f>
        <v>9346037544</v>
      </c>
      <c r="GQ138" s="49">
        <f t="shared" si="280"/>
        <v>1.7088830536559185E-2</v>
      </c>
      <c r="GR138" s="24">
        <f>+'Serie Gasto $Corrientes'!HG138*'Serie Gasto Constantes'!$AS$207</f>
        <v>546909136000</v>
      </c>
      <c r="GS138" s="24">
        <f>+'Serie Gasto $Corrientes'!HH138*'Serie Gasto Constantes'!$AS$207</f>
        <v>546909136000</v>
      </c>
      <c r="GT138" s="24">
        <f>+'Serie Gasto $Corrientes'!HI138*'Serie Gasto Constantes'!$AS$207</f>
        <v>395444844283</v>
      </c>
      <c r="GU138" s="364">
        <f t="shared" si="281"/>
        <v>0.72305401071778763</v>
      </c>
      <c r="GV138" s="24">
        <f>+'Serie Gasto $Corrientes'!HK138*'Serie Gasto Constantes'!$AS$207</f>
        <v>90265792927</v>
      </c>
      <c r="GW138" s="49">
        <f t="shared" si="282"/>
        <v>0.16504714766183756</v>
      </c>
      <c r="GX138" s="24">
        <f>+'Serie Gasto $Corrientes'!HM138*'Serie Gasto Constantes'!$AS$207</f>
        <v>546909136000</v>
      </c>
      <c r="GY138" s="24">
        <f>+'Serie Gasto $Corrientes'!HN138*'Serie Gasto Constantes'!$AS$207</f>
        <v>546909136000</v>
      </c>
      <c r="GZ138" s="24">
        <f>+'Serie Gasto $Corrientes'!HO138*'Serie Gasto Constantes'!$AS$207</f>
        <v>415799377498</v>
      </c>
      <c r="HA138" s="364">
        <f t="shared" si="283"/>
        <v>0.76027140548261019</v>
      </c>
      <c r="HB138" s="24">
        <f>+'Serie Gasto $Corrientes'!HQ138*'Serie Gasto Constantes'!$AS$207</f>
        <v>123260454652</v>
      </c>
      <c r="HC138" s="49">
        <f t="shared" si="284"/>
        <v>0.22537647762388083</v>
      </c>
      <c r="HD138" s="24">
        <f>+'Serie Gasto $Corrientes'!HS138*'Serie Gasto Constantes'!$AS$207</f>
        <v>546909136000</v>
      </c>
      <c r="HE138" s="24">
        <f>+'Serie Gasto $Corrientes'!HT138*'Serie Gasto Constantes'!$AS$207</f>
        <v>546909136000</v>
      </c>
      <c r="HF138" s="24">
        <f>+'Serie Gasto $Corrientes'!HU138*'Serie Gasto Constantes'!$AS$207</f>
        <v>428028376930</v>
      </c>
      <c r="HG138" s="364">
        <f t="shared" si="285"/>
        <v>0.78263160871754023</v>
      </c>
      <c r="HH138" s="24">
        <f>+'Serie Gasto $Corrientes'!HW138*'Serie Gasto Constantes'!$AS$207</f>
        <v>160699766915</v>
      </c>
      <c r="HI138" s="49">
        <f t="shared" si="286"/>
        <v>0.29383266129055852</v>
      </c>
      <c r="HJ138" s="24">
        <f>+'Serie Gasto $Corrientes'!HY138*'Serie Gasto Constantes'!$AS$207</f>
        <v>546909136000</v>
      </c>
      <c r="HK138" s="24">
        <f>+'Serie Gasto $Corrientes'!HZ138*'Serie Gasto Constantes'!$AS$207</f>
        <v>546909136000</v>
      </c>
      <c r="HL138" s="24">
        <f>+'Serie Gasto $Corrientes'!IA138*'Serie Gasto Constantes'!$AS$207</f>
        <v>436529146983</v>
      </c>
      <c r="HM138" s="364">
        <f t="shared" si="287"/>
        <v>0.79817490374305977</v>
      </c>
      <c r="HN138" s="24">
        <f>+'Serie Gasto $Corrientes'!IC138*'Serie Gasto Constantes'!$AS$207</f>
        <v>199097906282</v>
      </c>
      <c r="HO138" s="49">
        <f t="shared" si="288"/>
        <v>0.36404201937120317</v>
      </c>
      <c r="HP138" s="24">
        <f>+'Serie Gasto $Corrientes'!IE138*'Serie Gasto Constantes'!$AS$207</f>
        <v>546909136000</v>
      </c>
      <c r="HQ138" s="24">
        <f>+'Serie Gasto $Corrientes'!IF138*'Serie Gasto Constantes'!$AS$207</f>
        <v>546909136000</v>
      </c>
      <c r="HR138" s="24">
        <f>+'Serie Gasto $Corrientes'!IG138*'Serie Gasto Constantes'!$AS$207</f>
        <v>445718243152</v>
      </c>
      <c r="HS138" s="364">
        <f t="shared" si="289"/>
        <v>0.81497677367744681</v>
      </c>
      <c r="HT138" s="24">
        <f>+'Serie Gasto $Corrientes'!II138*'Serie Gasto Constantes'!$AS$207</f>
        <v>235758989763</v>
      </c>
      <c r="HU138" s="49">
        <f t="shared" si="290"/>
        <v>0.43107524494343058</v>
      </c>
      <c r="HV138" s="24">
        <f>+'Serie Gasto $Corrientes'!IN138*'Serie Gasto Constantes'!$AS$207</f>
        <v>546909136000</v>
      </c>
      <c r="HW138" s="24">
        <f>+'Serie Gasto $Corrientes'!IO138*'Serie Gasto Constantes'!$AS$207</f>
        <v>546909136000</v>
      </c>
      <c r="HX138" s="24">
        <f>+'Serie Gasto $Corrientes'!IP138*'Serie Gasto Constantes'!$AS$207</f>
        <v>461838627782</v>
      </c>
      <c r="HY138" s="364">
        <f t="shared" si="291"/>
        <v>0.84445220856943226</v>
      </c>
      <c r="HZ138" s="24">
        <f>+'Serie Gasto $Corrientes'!IR138*'Serie Gasto Constantes'!$AS$207</f>
        <v>274764827598</v>
      </c>
      <c r="IA138" s="49">
        <f t="shared" si="292"/>
        <v>0.50239575372169321</v>
      </c>
      <c r="IB138" s="24">
        <f>+'Serie Gasto $Corrientes'!IT138*'Serie Gasto Constantes'!$AS$207</f>
        <v>546909136000</v>
      </c>
      <c r="IC138" s="24">
        <f>+'Serie Gasto $Corrientes'!IU138*'Serie Gasto Constantes'!$AS$207</f>
        <v>546909136000</v>
      </c>
      <c r="ID138" s="24">
        <f>+'Serie Gasto $Corrientes'!IV138*'Serie Gasto Constantes'!$AS$207</f>
        <v>469704793978</v>
      </c>
      <c r="IE138" s="364">
        <f t="shared" si="293"/>
        <v>0.85883515754251361</v>
      </c>
      <c r="IF138" s="24">
        <f>+'Serie Gasto $Corrientes'!IX138*'Serie Gasto Constantes'!$AS$207</f>
        <v>309776510957</v>
      </c>
      <c r="IG138" s="49">
        <f t="shared" si="294"/>
        <v>0.56641312160673063</v>
      </c>
    </row>
    <row r="139" spans="1:241" x14ac:dyDescent="0.3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f>+'Serie Gasto $Corrientes'!Q139*'Serie Gasto Constantes'!$AA$207</f>
        <v>407007284131.72479</v>
      </c>
      <c r="R139" s="40">
        <f>+'Serie Gasto $Corrientes'!R139*'Serie Gasto Constantes'!$AA$207</f>
        <v>406335769357.40851</v>
      </c>
      <c r="S139" s="20">
        <f t="shared" si="295"/>
        <v>0.99835011607777768</v>
      </c>
      <c r="T139" s="19">
        <f>+'Serie Gasto $Corrientes'!T139*'Serie Gasto Constantes'!$AB$207</f>
        <v>356605362627.90875</v>
      </c>
      <c r="U139" s="40">
        <f>+'Serie Gasto $Corrientes'!U139*'Serie Gasto Constantes'!$AB$207</f>
        <v>354539437823.37994</v>
      </c>
      <c r="V139" s="20">
        <f t="shared" si="296"/>
        <v>0.99420669170731335</v>
      </c>
      <c r="W139" s="19">
        <f>+'Serie Gasto $Corrientes'!W139*'Serie Gasto Constantes'!$AC$207</f>
        <v>300726045723.9873</v>
      </c>
      <c r="X139" s="40">
        <f>+'Serie Gasto $Corrientes'!X139*'Serie Gasto Constantes'!$AC$207</f>
        <v>293494431179.14954</v>
      </c>
      <c r="Y139" s="20">
        <f t="shared" si="297"/>
        <v>0.97595281603418182</v>
      </c>
      <c r="Z139" s="19">
        <f>+'Serie Gasto $Corrientes'!Z139*'Serie Gasto Constantes'!$AD$207</f>
        <v>269176477117.3103</v>
      </c>
      <c r="AA139" s="40">
        <f>+'Serie Gasto $Corrientes'!AA139*'Serie Gasto Constantes'!$AD$207</f>
        <v>267197970892.14371</v>
      </c>
      <c r="AB139" s="20">
        <f t="shared" si="298"/>
        <v>0.9926497803732518</v>
      </c>
      <c r="AC139" s="19">
        <f>+'Serie Gasto $Corrientes'!AC139*'Serie Gasto Constantes'!$AE$207</f>
        <v>281291757725.99658</v>
      </c>
      <c r="AD139" s="40">
        <f>+'Serie Gasto $Corrientes'!AD139*'Serie Gasto Constantes'!$AE$207</f>
        <v>279119905935.79547</v>
      </c>
      <c r="AE139" s="20">
        <f t="shared" si="299"/>
        <v>0.9922790066521725</v>
      </c>
      <c r="AF139" s="19">
        <f>+'Serie Gasto $Corrientes'!AF139*'Serie Gasto Constantes'!$AF$207</f>
        <v>290981539085.43713</v>
      </c>
      <c r="AG139" s="40">
        <f>+'Serie Gasto $Corrientes'!AG139*'Serie Gasto Constantes'!$AF$207</f>
        <v>297584840724.88458</v>
      </c>
      <c r="AH139" s="40">
        <f>+'Serie Gasto $Corrientes'!AH139*'Serie Gasto Constantes'!$AF$207</f>
        <v>278025567621.3017</v>
      </c>
      <c r="AI139" s="365">
        <f t="shared" si="239"/>
        <v>0.93427328806152021</v>
      </c>
      <c r="AJ139" s="40">
        <f>+'Serie Gasto $Corrientes'!AJ139*'Serie Gasto Constantes'!$AF$207</f>
        <v>277625512447.55164</v>
      </c>
      <c r="AK139" s="20">
        <f t="shared" si="240"/>
        <v>0.93292894816579308</v>
      </c>
      <c r="AL139" s="19">
        <f>+'Serie Gasto $Corrientes'!AL139*'Serie Gasto Constantes'!$AG$207</f>
        <v>319886397396.65881</v>
      </c>
      <c r="AM139" s="40">
        <f>+'Serie Gasto $Corrientes'!AM139*'Serie Gasto Constantes'!$AG$207</f>
        <v>319886397396.65881</v>
      </c>
      <c r="AN139" s="40">
        <f>+'Serie Gasto $Corrientes'!AN139*'Serie Gasto Constantes'!$AG$207</f>
        <v>290590917347.86273</v>
      </c>
      <c r="AO139" s="365">
        <f t="shared" si="215"/>
        <v>0.90841911288753641</v>
      </c>
      <c r="AP139" s="40">
        <f>+'Serie Gasto $Corrientes'!AP139*'Serie Gasto Constantes'!$AG$207</f>
        <v>285183518701.03223</v>
      </c>
      <c r="AQ139" s="20">
        <f t="shared" si="241"/>
        <v>0.89151499101540399</v>
      </c>
      <c r="AR139" s="19">
        <f>+'Serie Gasto $Corrientes'!AR139*'Serie Gasto Constantes'!$AH$207</f>
        <v>353673227431.07166</v>
      </c>
      <c r="AS139" s="40">
        <f>+'Serie Gasto $Corrientes'!AS139*'Serie Gasto Constantes'!$AH$207</f>
        <v>353673227431.07166</v>
      </c>
      <c r="AT139" s="40">
        <f>+'Serie Gasto $Corrientes'!AT139*'Serie Gasto Constantes'!$AH$207</f>
        <v>278832693700.65448</v>
      </c>
      <c r="AU139" s="365">
        <f t="shared" si="216"/>
        <v>0.78839072927847487</v>
      </c>
      <c r="AV139" s="40">
        <f>+'Serie Gasto $Corrientes'!AV139*'Serie Gasto Constantes'!$AH$207</f>
        <v>248338116745.45352</v>
      </c>
      <c r="AW139" s="20">
        <f t="shared" si="242"/>
        <v>0.70216826574426761</v>
      </c>
      <c r="AX139" s="19">
        <f>+'Serie Gasto $Corrientes'!AX139*'Serie Gasto Constantes'!$AI$207</f>
        <v>340555615018.49182</v>
      </c>
      <c r="AY139" s="40">
        <f>+'Serie Gasto $Corrientes'!AY139*'Serie Gasto Constantes'!$AI$207</f>
        <v>340555615018.49182</v>
      </c>
      <c r="AZ139" s="40">
        <f>+'Serie Gasto $Corrientes'!AZ139*'Serie Gasto Constantes'!$AI$207</f>
        <v>304727807235.77008</v>
      </c>
      <c r="BA139" s="365">
        <f t="shared" si="217"/>
        <v>0.89479601509205386</v>
      </c>
      <c r="BB139" s="40">
        <f>+'Serie Gasto $Corrientes'!BB139*'Serie Gasto Constantes'!$AI$207</f>
        <v>218927109075.31622</v>
      </c>
      <c r="BC139" s="20">
        <f t="shared" si="243"/>
        <v>0.64285273658879094</v>
      </c>
      <c r="BD139" s="19">
        <f>+'Serie Gasto $Corrientes'!BD139*'Serie Gasto Constantes'!$AJ$207</f>
        <v>346608539883.54108</v>
      </c>
      <c r="BE139" s="40">
        <f>+'Serie Gasto $Corrientes'!BE139*'Serie Gasto Constantes'!$AJ$207</f>
        <v>346608539883.54108</v>
      </c>
      <c r="BF139" s="40">
        <f>+'Serie Gasto $Corrientes'!BF139*'Serie Gasto Constantes'!$AJ$207</f>
        <v>343986493691.06281</v>
      </c>
      <c r="BG139" s="365">
        <f t="shared" si="218"/>
        <v>0.99243513678757234</v>
      </c>
      <c r="BH139" s="40">
        <f>+'Serie Gasto $Corrientes'!BH139*'Serie Gasto Constantes'!$AJ$207</f>
        <v>310244220244.42444</v>
      </c>
      <c r="BI139" s="20">
        <f t="shared" si="244"/>
        <v>0.89508533271761026</v>
      </c>
      <c r="BJ139" s="19">
        <f>+'Serie Gasto $Corrientes'!BJ139*'Serie Gasto Constantes'!$AK$207</f>
        <v>367261419022.98969</v>
      </c>
      <c r="BK139" s="40">
        <f>+'Serie Gasto $Corrientes'!BK139*'Serie Gasto Constantes'!$AK$207</f>
        <v>367261419022.98969</v>
      </c>
      <c r="BL139" s="40">
        <f>+'Serie Gasto $Corrientes'!BL139*'Serie Gasto Constantes'!$AK$207</f>
        <v>336889897818.77795</v>
      </c>
      <c r="BM139" s="365">
        <f t="shared" si="219"/>
        <v>0.91730271781607819</v>
      </c>
      <c r="BN139" s="40">
        <f>+'Serie Gasto $Corrientes'!BN139*'Serie Gasto Constantes'!$AK$207</f>
        <v>322275159273.75189</v>
      </c>
      <c r="BO139" s="20">
        <f t="shared" si="245"/>
        <v>0.87750888762311907</v>
      </c>
      <c r="BP139" s="19">
        <f>+'Serie Gasto $Corrientes'!BP139*'Serie Gasto Constantes'!$AL$207</f>
        <v>368478199952.44128</v>
      </c>
      <c r="BQ139" s="40">
        <f>+'Serie Gasto $Corrientes'!BQ139*'Serie Gasto Constantes'!$AL$207</f>
        <v>368478199952.44128</v>
      </c>
      <c r="BR139" s="40">
        <f>+'Serie Gasto $Corrientes'!BR139*'Serie Gasto Constantes'!$AL$207</f>
        <v>360126265685.47882</v>
      </c>
      <c r="BS139" s="365">
        <f t="shared" si="220"/>
        <v>0.97733397995311411</v>
      </c>
      <c r="BT139" s="40">
        <f>+'Serie Gasto $Corrientes'!BT139*'Serie Gasto Constantes'!$AL$207</f>
        <v>330945228204.42761</v>
      </c>
      <c r="BU139" s="20">
        <f t="shared" si="246"/>
        <v>0.8981405908060287</v>
      </c>
      <c r="BV139" s="19">
        <f>+'Serie Gasto $Corrientes'!BV139*'Serie Gasto Constantes'!$AM$207</f>
        <v>351921414037.19952</v>
      </c>
      <c r="BW139" s="40">
        <f>+'Serie Gasto $Corrientes'!BW139*'Serie Gasto Constantes'!$AM$207</f>
        <v>350647838441.36139</v>
      </c>
      <c r="BX139" s="40">
        <f>+'Serie Gasto $Corrientes'!BX139*'Serie Gasto Constantes'!$AM$207</f>
        <v>330457579853.14886</v>
      </c>
      <c r="BY139" s="365">
        <f t="shared" si="221"/>
        <v>0.94242012533726505</v>
      </c>
      <c r="BZ139" s="40">
        <f>+'Serie Gasto $Corrientes'!BZ139*'Serie Gasto Constantes'!$AM$207</f>
        <v>328975582706.56512</v>
      </c>
      <c r="CA139" s="20">
        <f t="shared" si="247"/>
        <v>0.93819367080336213</v>
      </c>
      <c r="CB139" s="19">
        <f>+'Serie Gasto $Corrientes'!CB139*'Serie Gasto Constantes'!$AN$207</f>
        <v>448692397423.21362</v>
      </c>
      <c r="CC139" s="40">
        <f>+'Serie Gasto $Corrientes'!CC139*'Serie Gasto Constantes'!$AN$207</f>
        <v>448620462820.03436</v>
      </c>
      <c r="CD139" s="40">
        <f>+'Serie Gasto $Corrientes'!CD139*'Serie Gasto Constantes'!$AN$207</f>
        <v>308224992657.33484</v>
      </c>
      <c r="CE139" s="365">
        <f t="shared" si="222"/>
        <v>0.68705067691256949</v>
      </c>
      <c r="CF139" s="40">
        <f>+'Serie Gasto $Corrientes'!CF139*'Serie Gasto Constantes'!$AN$207</f>
        <v>303770307239.76697</v>
      </c>
      <c r="CG139" s="20">
        <f t="shared" si="248"/>
        <v>0.6771209349887044</v>
      </c>
      <c r="CH139" s="40">
        <f>+'Serie Gasto $Corrientes'!CH139*'Serie Gasto Constantes'!$AO$207</f>
        <v>314455238031.0777</v>
      </c>
      <c r="CI139" s="40">
        <f>+'Serie Gasto $Corrientes'!CI139*'Serie Gasto Constantes'!$AO$207</f>
        <v>314455238031.0777</v>
      </c>
      <c r="CJ139" s="40">
        <f>+'Serie Gasto $Corrientes'!CJ139*'Serie Gasto Constantes'!$AO$207</f>
        <v>271498422027.61197</v>
      </c>
      <c r="CK139" s="365">
        <f t="shared" si="235"/>
        <v>0.86339290681740755</v>
      </c>
      <c r="CL139" s="40">
        <f>+'Serie Gasto $Corrientes'!CL139*'Serie Gasto Constantes'!$AO$207</f>
        <v>268555801815.88586</v>
      </c>
      <c r="CM139" s="20">
        <f t="shared" si="249"/>
        <v>0.8540350718830908</v>
      </c>
      <c r="CN139" s="40">
        <f>+'Serie Gasto $Corrientes'!CN139*'Serie Gasto Constantes'!$AP$207</f>
        <v>290784831689.05457</v>
      </c>
      <c r="CO139" s="40">
        <f>+'Serie Gasto $Corrientes'!CO139*'Serie Gasto Constantes'!$AP$207</f>
        <v>290784831689.05457</v>
      </c>
      <c r="CP139" s="40">
        <f>+'Serie Gasto $Corrientes'!CP139*'Serie Gasto Constantes'!$AP$207</f>
        <v>287524140458.25781</v>
      </c>
      <c r="CQ139" s="365">
        <f t="shared" si="236"/>
        <v>0.98878658418371868</v>
      </c>
      <c r="CR139" s="40">
        <f>+'Serie Gasto $Corrientes'!CR139*'Serie Gasto Constantes'!$AP$207</f>
        <v>284827758040.92853</v>
      </c>
      <c r="CS139" s="20">
        <f t="shared" si="250"/>
        <v>0.97951380884097794</v>
      </c>
      <c r="CT139" s="40">
        <f>+'Serie Gasto $Corrientes'!DC139*'Serie Gasto Constantes'!$AQ$207</f>
        <v>286337087126.35889</v>
      </c>
      <c r="CU139" s="40">
        <f>+'Serie Gasto $Corrientes'!DD139*'Serie Gasto Constantes'!$AQ$207</f>
        <v>336160436728.04926</v>
      </c>
      <c r="CV139" s="40">
        <f>+'Serie Gasto $Corrientes'!DE139*'Serie Gasto Constantes'!$AQ$207</f>
        <v>335042823898.76208</v>
      </c>
      <c r="CW139" s="365">
        <f t="shared" si="251"/>
        <v>0.99667535882519298</v>
      </c>
      <c r="CX139" s="40">
        <f>+'Serie Gasto $Corrientes'!DG139*'Serie Gasto Constantes'!$AQ$207</f>
        <v>254189349285.48233</v>
      </c>
      <c r="CY139" s="20">
        <f t="shared" si="252"/>
        <v>0.75615486390838793</v>
      </c>
      <c r="CZ139" s="40">
        <f>+'Serie Gasto $Corrientes'!DL139*'Serie Gasto Constantes'!$AR$207</f>
        <v>365986186799.99994</v>
      </c>
      <c r="DA139" s="40">
        <f>+'Serie Gasto $Corrientes'!DM139*'Serie Gasto Constantes'!$AR$207</f>
        <v>365986186799.99994</v>
      </c>
      <c r="DB139" s="40">
        <f>+'Serie Gasto $Corrientes'!DN139*'Serie Gasto Constantes'!$AR$207</f>
        <v>1825647509.9927998</v>
      </c>
      <c r="DC139" s="365">
        <f t="shared" si="253"/>
        <v>4.9882962140056376E-3</v>
      </c>
      <c r="DD139" s="40">
        <f>+'Serie Gasto $Corrientes'!DP139*'Serie Gasto Constantes'!$AR$207</f>
        <v>1070884887.9923999</v>
      </c>
      <c r="DE139" s="20">
        <f t="shared" si="254"/>
        <v>2.9260254255923739E-3</v>
      </c>
      <c r="DF139" s="40">
        <f>+'Serie Gasto $Corrientes'!DR139*'Serie Gasto Constantes'!$AR$207</f>
        <v>365986186799.99994</v>
      </c>
      <c r="DG139" s="40">
        <f>+'Serie Gasto $Corrientes'!DS139*'Serie Gasto Constantes'!$AR$207</f>
        <v>365986186799.99994</v>
      </c>
      <c r="DH139" s="40">
        <f>+'Serie Gasto $Corrientes'!DT139*'Serie Gasto Constantes'!$AR$207</f>
        <v>3960126752.5871997</v>
      </c>
      <c r="DI139" s="365">
        <f t="shared" si="255"/>
        <v>1.0820426823243157E-2</v>
      </c>
      <c r="DJ139" s="40">
        <f>+'Serie Gasto $Corrientes'!DV139*'Serie Gasto Constantes'!$AR$207</f>
        <v>2497766841.1019998</v>
      </c>
      <c r="DK139" s="20">
        <f t="shared" si="256"/>
        <v>6.824757138899757E-3</v>
      </c>
      <c r="DL139" s="40">
        <f>+'Serie Gasto $Corrientes'!DX139*'Serie Gasto Constantes'!$AR$207</f>
        <v>365986186799.99994</v>
      </c>
      <c r="DM139" s="40">
        <f>+'Serie Gasto $Corrientes'!DY139*'Serie Gasto Constantes'!$AR$207</f>
        <v>365986186799.99994</v>
      </c>
      <c r="DN139" s="40">
        <f>+'Serie Gasto $Corrientes'!DZ139*'Serie Gasto Constantes'!$AR$207</f>
        <v>336532863488.8584</v>
      </c>
      <c r="DO139" s="365">
        <f t="shared" si="257"/>
        <v>0.91952340177462255</v>
      </c>
      <c r="DP139" s="40">
        <f>+'Serie Gasto $Corrientes'!EB139*'Serie Gasto Constantes'!$AR$207</f>
        <v>28860887354.410797</v>
      </c>
      <c r="DQ139" s="20">
        <f t="shared" si="258"/>
        <v>7.8857859655185228E-2</v>
      </c>
      <c r="DR139" s="40">
        <f>+'Serie Gasto $Corrientes'!ED139*'Serie Gasto Constantes'!$AR$207</f>
        <v>365986186799.99994</v>
      </c>
      <c r="DS139" s="40">
        <f>+'Serie Gasto $Corrientes'!EE139*'Serie Gasto Constantes'!$AR$207</f>
        <v>365986186799.99994</v>
      </c>
      <c r="DT139" s="40">
        <f>+'Serie Gasto $Corrientes'!EF139*'Serie Gasto Constantes'!$AR$207</f>
        <v>335487811054.37518</v>
      </c>
      <c r="DU139" s="365">
        <f t="shared" si="259"/>
        <v>0.91666795948697599</v>
      </c>
      <c r="DV139" s="40">
        <f>+'Serie Gasto $Corrientes'!EH139*'Serie Gasto Constantes'!$AR$207</f>
        <v>54245292307.034393</v>
      </c>
      <c r="DW139" s="20">
        <f t="shared" si="260"/>
        <v>0.14821677501363667</v>
      </c>
      <c r="DX139" s="40">
        <f>+'Serie Gasto $Corrientes'!EJ139*'Serie Gasto Constantes'!$AR$207</f>
        <v>365986186799.99994</v>
      </c>
      <c r="DY139" s="40">
        <f>+'Serie Gasto $Corrientes'!EK139*'Serie Gasto Constantes'!$AR$207</f>
        <v>355534186799.99994</v>
      </c>
      <c r="DZ139" s="40">
        <f>+'Serie Gasto $Corrientes'!EL139*'Serie Gasto Constantes'!$AR$207</f>
        <v>338104566838.42798</v>
      </c>
      <c r="EA139" s="365">
        <f t="shared" si="261"/>
        <v>0.9509762475489405</v>
      </c>
      <c r="EB139" s="40">
        <f>+'Serie Gasto $Corrientes'!EN139*'Serie Gasto Constantes'!$AR$207</f>
        <v>80670315344.299194</v>
      </c>
      <c r="EC139" s="20">
        <f t="shared" si="262"/>
        <v>0.22689889844455097</v>
      </c>
      <c r="ED139" s="40">
        <f>+'Serie Gasto $Corrientes'!EP139*'Serie Gasto Constantes'!$AR$207</f>
        <v>365986186799.99994</v>
      </c>
      <c r="EE139" s="40">
        <f>+'Serie Gasto $Corrientes'!EQ139*'Serie Gasto Constantes'!$AR$207</f>
        <v>355534186799.99994</v>
      </c>
      <c r="EF139" s="40">
        <f>+'Serie Gasto $Corrientes'!ER139*'Serie Gasto Constantes'!$AR$207</f>
        <v>341135840168.02679</v>
      </c>
      <c r="EG139" s="365">
        <f t="shared" si="263"/>
        <v>0.95950221619595555</v>
      </c>
      <c r="EH139" s="40">
        <f>+'Serie Gasto $Corrientes'!ET139*'Serie Gasto Constantes'!$AR$207</f>
        <v>84171134284.270798</v>
      </c>
      <c r="EI139" s="20">
        <f t="shared" si="264"/>
        <v>0.236745543492896</v>
      </c>
      <c r="EJ139" s="40">
        <f>+'Serie Gasto $Corrientes'!EV139*'Serie Gasto Constantes'!$AR$207</f>
        <v>365986186799.99994</v>
      </c>
      <c r="EK139" s="40">
        <f>+'Serie Gasto $Corrientes'!EW139*'Serie Gasto Constantes'!$AR$207</f>
        <v>355534186799.99994</v>
      </c>
      <c r="EL139" s="40">
        <f>+'Serie Gasto $Corrientes'!EX139*'Serie Gasto Constantes'!$AR$207</f>
        <v>342989585152.04755</v>
      </c>
      <c r="EM139" s="365">
        <f t="shared" si="265"/>
        <v>0.96471618732122333</v>
      </c>
      <c r="EN139" s="40">
        <f>+'Serie Gasto $Corrientes'!EZ139*'Serie Gasto Constantes'!$AR$207</f>
        <v>134996816280.84599</v>
      </c>
      <c r="EO139" s="20">
        <f t="shared" si="266"/>
        <v>0.37970136569956997</v>
      </c>
      <c r="EP139" s="40">
        <f>+'Serie Gasto $Corrientes'!FB139*'Serie Gasto Constantes'!$AR$207</f>
        <v>365986186799.99994</v>
      </c>
      <c r="EQ139" s="40">
        <f>+'Serie Gasto $Corrientes'!FC139*'Serie Gasto Constantes'!$AR$207</f>
        <v>355534186799.99994</v>
      </c>
      <c r="ER139" s="40">
        <f>+'Serie Gasto $Corrientes'!FD139*'Serie Gasto Constantes'!$AR$207</f>
        <v>345800757377.75879</v>
      </c>
      <c r="ES139" s="365">
        <f t="shared" si="267"/>
        <v>0.97262308440758605</v>
      </c>
      <c r="ET139" s="40">
        <f>+'Serie Gasto $Corrientes'!FF139*'Serie Gasto Constantes'!$AR$207</f>
        <v>136661011942.29118</v>
      </c>
      <c r="EU139" s="20">
        <f t="shared" si="268"/>
        <v>0.38438219731360923</v>
      </c>
      <c r="EV139" s="40">
        <f>+'Serie Gasto $Corrientes'!FH139*'Serie Gasto Constantes'!$AR$207</f>
        <v>365986186799.99994</v>
      </c>
      <c r="EW139" s="40">
        <f>+'Serie Gasto $Corrientes'!FI139*'Serie Gasto Constantes'!$AR$207</f>
        <v>355534186799.99994</v>
      </c>
      <c r="EX139" s="40">
        <f>+'Serie Gasto $Corrientes'!FJ139*'Serie Gasto Constantes'!$AR$207</f>
        <v>347508101506.11359</v>
      </c>
      <c r="EY139" s="365">
        <f t="shared" si="269"/>
        <v>0.97742527837864068</v>
      </c>
      <c r="EZ139" s="40">
        <f>+'Serie Gasto $Corrientes'!FL139*'Serie Gasto Constantes'!$AR$207</f>
        <v>138532345076.34598</v>
      </c>
      <c r="FA139" s="20">
        <f t="shared" si="270"/>
        <v>0.38964563808395486</v>
      </c>
      <c r="FB139" s="40">
        <f>+'Serie Gasto $Corrientes'!FQ139*'Serie Gasto Constantes'!$AR$207</f>
        <v>365986186799.99994</v>
      </c>
      <c r="FC139" s="40">
        <f>+'Serie Gasto $Corrientes'!FR139*'Serie Gasto Constantes'!$AR$207</f>
        <v>355534186799.99994</v>
      </c>
      <c r="FD139" s="40">
        <f>+'Serie Gasto $Corrientes'!FS139*'Serie Gasto Constantes'!$AR$207</f>
        <v>344716765115.26794</v>
      </c>
      <c r="FE139" s="365">
        <f t="shared" si="213"/>
        <v>0.9695741729308941</v>
      </c>
      <c r="FF139" s="40">
        <f>+'Serie Gasto $Corrientes'!FU139*'Serie Gasto Constantes'!$AR$207</f>
        <v>213648709400.48999</v>
      </c>
      <c r="FG139" s="20">
        <f t="shared" si="214"/>
        <v>0.6009231104424696</v>
      </c>
      <c r="FH139" s="40">
        <f>+'Serie Gasto $Corrientes'!FW139*'Serie Gasto Constantes'!$AR$207</f>
        <v>365986186799.99994</v>
      </c>
      <c r="FI139" s="40">
        <f>+'Serie Gasto $Corrientes'!FX139*'Serie Gasto Constantes'!$AR$207</f>
        <v>355534186799.99994</v>
      </c>
      <c r="FJ139" s="40">
        <f>+'Serie Gasto $Corrientes'!FY139*'Serie Gasto Constantes'!$AR$207</f>
        <v>346490248323.77277</v>
      </c>
      <c r="FK139" s="365">
        <f t="shared" si="186"/>
        <v>0.97456239424504432</v>
      </c>
      <c r="FL139" s="40">
        <f>+'Serie Gasto $Corrientes'!GA139*'Serie Gasto Constantes'!$AR$207</f>
        <v>239298974075.74078</v>
      </c>
      <c r="FM139" s="20">
        <f t="shared" si="187"/>
        <v>0.67306881577144817</v>
      </c>
      <c r="FN139" s="40">
        <f>+'Serie Gasto $Corrientes'!GC139*'Serie Gasto Constantes'!$AR$207</f>
        <v>365986186799.99994</v>
      </c>
      <c r="FO139" s="40">
        <f>+'Serie Gasto $Corrientes'!GD139*'Serie Gasto Constantes'!$AR$207</f>
        <v>355534186799.99994</v>
      </c>
      <c r="FP139" s="40">
        <f>+'Serie Gasto $Corrientes'!GE139*'Serie Gasto Constantes'!$AR$207</f>
        <v>322725284343.08759</v>
      </c>
      <c r="FQ139" s="365">
        <f t="shared" si="271"/>
        <v>0.90771941581142945</v>
      </c>
      <c r="FR139" s="40">
        <f>+'Serie Gasto $Corrientes'!GG139*'Serie Gasto Constantes'!$AR$207</f>
        <v>316688002078.51556</v>
      </c>
      <c r="FS139" s="20">
        <f t="shared" si="272"/>
        <v>0.89073853889798604</v>
      </c>
      <c r="FT139" s="40">
        <f>+'Serie Gasto $Corrientes'!GI139*'Serie Gasto Constantes'!$AS$207</f>
        <v>354796211000</v>
      </c>
      <c r="FU139" s="40">
        <f>+'Serie Gasto $Corrientes'!GJ139*'Serie Gasto Constantes'!$AS$207</f>
        <v>354796211000</v>
      </c>
      <c r="FV139" s="40">
        <f>+'Serie Gasto $Corrientes'!GK139*'Serie Gasto Constantes'!$AS$207</f>
        <v>1087643604</v>
      </c>
      <c r="FW139" s="365">
        <f t="shared" si="273"/>
        <v>3.0655445866641456E-3</v>
      </c>
      <c r="FX139" s="40">
        <f>+'Serie Gasto $Corrientes'!GM139*'Serie Gasto Constantes'!$AS$207</f>
        <v>997122342</v>
      </c>
      <c r="FY139" s="20">
        <f t="shared" si="274"/>
        <v>2.810408654561421E-3</v>
      </c>
      <c r="FZ139" s="40">
        <f>+'Serie Gasto $Corrientes'!GO139*'Serie Gasto Constantes'!$AS$207</f>
        <v>354796211000</v>
      </c>
      <c r="GA139" s="40">
        <f>+'Serie Gasto $Corrientes'!GP139*'Serie Gasto Constantes'!$AS$207</f>
        <v>354796211000</v>
      </c>
      <c r="GB139" s="40">
        <f>+'Serie Gasto $Corrientes'!GQ139*'Serie Gasto Constantes'!$AS$207</f>
        <v>4107190453</v>
      </c>
      <c r="GC139" s="365">
        <f t="shared" si="275"/>
        <v>1.157619592786463E-2</v>
      </c>
      <c r="GD139" s="40">
        <f>+'Serie Gasto $Corrientes'!GS139*'Serie Gasto Constantes'!$AS$207</f>
        <v>2502332905</v>
      </c>
      <c r="GE139" s="20">
        <f t="shared" si="276"/>
        <v>7.0528738115526266E-3</v>
      </c>
      <c r="GF139" s="40">
        <f>+'Serie Gasto $Corrientes'!GU139*'Serie Gasto Constantes'!$AS$207</f>
        <v>354796211000</v>
      </c>
      <c r="GG139" s="40">
        <f>+'Serie Gasto $Corrientes'!GV139*'Serie Gasto Constantes'!$AS$207</f>
        <v>354796211000</v>
      </c>
      <c r="GH139" s="40">
        <f>+'Serie Gasto $Corrientes'!GW139*'Serie Gasto Constantes'!$AS$207</f>
        <v>8135202015</v>
      </c>
      <c r="GI139" s="365">
        <f t="shared" si="277"/>
        <v>2.2929224616212149E-2</v>
      </c>
      <c r="GJ139" s="40">
        <f>+'Serie Gasto $Corrientes'!GY139*'Serie Gasto Constantes'!$AS$207</f>
        <v>4423035623</v>
      </c>
      <c r="GK139" s="20">
        <f t="shared" si="278"/>
        <v>1.2466411663567625E-2</v>
      </c>
      <c r="GL139" s="40">
        <f>+'Serie Gasto $Corrientes'!HA139*'Serie Gasto Constantes'!$AS$207</f>
        <v>354796211000</v>
      </c>
      <c r="GM139" s="40">
        <f>+'Serie Gasto $Corrientes'!HB139*'Serie Gasto Constantes'!$AS$207</f>
        <v>354796211000</v>
      </c>
      <c r="GN139" s="40">
        <f>+'Serie Gasto $Corrientes'!HC139*'Serie Gasto Constantes'!$AS$207</f>
        <v>307175022051</v>
      </c>
      <c r="GO139" s="365">
        <f t="shared" si="279"/>
        <v>0.86577875559950668</v>
      </c>
      <c r="GP139" s="40">
        <f>+'Serie Gasto $Corrientes'!HE139*'Serie Gasto Constantes'!$AS$207</f>
        <v>6338856452</v>
      </c>
      <c r="GQ139" s="20">
        <f t="shared" si="280"/>
        <v>1.7866189816779076E-2</v>
      </c>
      <c r="GR139" s="40">
        <f>+'Serie Gasto $Corrientes'!HG139*'Serie Gasto Constantes'!$AS$207</f>
        <v>354796211000</v>
      </c>
      <c r="GS139" s="40">
        <f>+'Serie Gasto $Corrientes'!HH139*'Serie Gasto Constantes'!$AS$207</f>
        <v>354796211000</v>
      </c>
      <c r="GT139" s="40">
        <f>+'Serie Gasto $Corrientes'!HI139*'Serie Gasto Constantes'!$AS$207</f>
        <v>309291938153</v>
      </c>
      <c r="GU139" s="365">
        <f t="shared" si="281"/>
        <v>0.8717453246787914</v>
      </c>
      <c r="GV139" s="40">
        <f>+'Serie Gasto $Corrientes'!HK139*'Serie Gasto Constantes'!$AS$207</f>
        <v>78953506493</v>
      </c>
      <c r="GW139" s="20">
        <f t="shared" si="282"/>
        <v>0.22253198891405299</v>
      </c>
      <c r="GX139" s="40">
        <f>+'Serie Gasto $Corrientes'!HM139*'Serie Gasto Constantes'!$AS$207</f>
        <v>354796211000</v>
      </c>
      <c r="GY139" s="40">
        <f>+'Serie Gasto $Corrientes'!HN139*'Serie Gasto Constantes'!$AS$207</f>
        <v>354796211000</v>
      </c>
      <c r="GZ139" s="40">
        <f>+'Serie Gasto $Corrientes'!HO139*'Serie Gasto Constantes'!$AS$207</f>
        <v>313103987369</v>
      </c>
      <c r="HA139" s="365">
        <f t="shared" si="283"/>
        <v>0.88248965930755108</v>
      </c>
      <c r="HB139" s="40">
        <f>+'Serie Gasto $Corrientes'!HQ139*'Serie Gasto Constantes'!$AS$207</f>
        <v>106014339015</v>
      </c>
      <c r="HC139" s="20">
        <f t="shared" si="284"/>
        <v>0.29880347007144337</v>
      </c>
      <c r="HD139" s="40">
        <f>+'Serie Gasto $Corrientes'!HS139*'Serie Gasto Constantes'!$AS$207</f>
        <v>354796211000</v>
      </c>
      <c r="HE139" s="40">
        <f>+'Serie Gasto $Corrientes'!HT139*'Serie Gasto Constantes'!$AS$207</f>
        <v>354796211000</v>
      </c>
      <c r="HF139" s="40">
        <f>+'Serie Gasto $Corrientes'!HU139*'Serie Gasto Constantes'!$AS$207</f>
        <v>315947570357</v>
      </c>
      <c r="HG139" s="365">
        <f t="shared" si="285"/>
        <v>0.89050435309468401</v>
      </c>
      <c r="HH139" s="40">
        <f>+'Serie Gasto $Corrientes'!HW139*'Serie Gasto Constantes'!$AS$207</f>
        <v>131166680819</v>
      </c>
      <c r="HI139" s="20">
        <f t="shared" si="286"/>
        <v>0.36969583313560245</v>
      </c>
      <c r="HJ139" s="40">
        <f>+'Serie Gasto $Corrientes'!HY139*'Serie Gasto Constantes'!$AS$207</f>
        <v>354796211000</v>
      </c>
      <c r="HK139" s="40">
        <f>+'Serie Gasto $Corrientes'!HZ139*'Serie Gasto Constantes'!$AS$207</f>
        <v>354796211000</v>
      </c>
      <c r="HL139" s="40">
        <f>+'Serie Gasto $Corrientes'!IA139*'Serie Gasto Constantes'!$AS$207</f>
        <v>321691767529</v>
      </c>
      <c r="HM139" s="365">
        <f t="shared" si="287"/>
        <v>0.90669448420067822</v>
      </c>
      <c r="HN139" s="40">
        <f>+'Serie Gasto $Corrientes'!IC139*'Serie Gasto Constantes'!$AS$207</f>
        <v>160256148723</v>
      </c>
      <c r="HO139" s="20">
        <f t="shared" si="288"/>
        <v>0.45168506245124473</v>
      </c>
      <c r="HP139" s="40">
        <f>+'Serie Gasto $Corrientes'!IE139*'Serie Gasto Constantes'!$AS$207</f>
        <v>354796211000</v>
      </c>
      <c r="HQ139" s="40">
        <f>+'Serie Gasto $Corrientes'!IF139*'Serie Gasto Constantes'!$AS$207</f>
        <v>354796211000</v>
      </c>
      <c r="HR139" s="40">
        <f>+'Serie Gasto $Corrientes'!IG139*'Serie Gasto Constantes'!$AS$207</f>
        <v>323746930235</v>
      </c>
      <c r="HS139" s="365">
        <f t="shared" si="289"/>
        <v>0.91248700013597384</v>
      </c>
      <c r="HT139" s="40">
        <f>+'Serie Gasto $Corrientes'!II139*'Serie Gasto Constantes'!$AS$207</f>
        <v>186203751891</v>
      </c>
      <c r="HU139" s="20">
        <f t="shared" si="290"/>
        <v>0.52481888508950281</v>
      </c>
      <c r="HV139" s="40">
        <f>+'Serie Gasto $Corrientes'!IN139*'Serie Gasto Constantes'!$AS$207</f>
        <v>354796211000</v>
      </c>
      <c r="HW139" s="40">
        <f>+'Serie Gasto $Corrientes'!IO139*'Serie Gasto Constantes'!$AS$207</f>
        <v>354796211000</v>
      </c>
      <c r="HX139" s="40">
        <f>+'Serie Gasto $Corrientes'!IP139*'Serie Gasto Constantes'!$AS$207</f>
        <v>319391808607</v>
      </c>
      <c r="HY139" s="365">
        <f t="shared" si="291"/>
        <v>0.90021200538412738</v>
      </c>
      <c r="HZ139" s="40">
        <f>+'Serie Gasto $Corrientes'!IR139*'Serie Gasto Constantes'!$AS$207</f>
        <v>213498517180</v>
      </c>
      <c r="IA139" s="20">
        <f t="shared" si="292"/>
        <v>0.60174971028650581</v>
      </c>
      <c r="IB139" s="40">
        <f>+'Serie Gasto $Corrientes'!IT139*'Serie Gasto Constantes'!$AS$207</f>
        <v>354796211000</v>
      </c>
      <c r="IC139" s="40">
        <f>+'Serie Gasto $Corrientes'!IU139*'Serie Gasto Constantes'!$AS$207</f>
        <v>354796211000</v>
      </c>
      <c r="ID139" s="40">
        <f>+'Serie Gasto $Corrientes'!IV139*'Serie Gasto Constantes'!$AS$207</f>
        <v>321677931884</v>
      </c>
      <c r="IE139" s="365">
        <f t="shared" si="293"/>
        <v>0.90665548816698049</v>
      </c>
      <c r="IF139" s="40">
        <f>+'Serie Gasto $Corrientes'!IX139*'Serie Gasto Constantes'!$AS$207</f>
        <v>239988298690</v>
      </c>
      <c r="IG139" s="20">
        <f t="shared" si="294"/>
        <v>0.67641167309422023</v>
      </c>
    </row>
    <row r="140" spans="1:241" x14ac:dyDescent="0.35">
      <c r="A140" s="21" t="s">
        <v>185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f>+'Serie Gasto $Corrientes'!Q140*'Serie Gasto Constantes'!$AA$207</f>
        <v>106481651651.17805</v>
      </c>
      <c r="R140" s="40">
        <f>+'Serie Gasto $Corrientes'!R140*'Serie Gasto Constantes'!$AA$207</f>
        <v>95895308375.88884</v>
      </c>
      <c r="S140" s="20">
        <f t="shared" si="295"/>
        <v>0.90058058725489265</v>
      </c>
      <c r="T140" s="19">
        <f>+'Serie Gasto $Corrientes'!T140*'Serie Gasto Constantes'!$AB$207</f>
        <v>70180635087.551331</v>
      </c>
      <c r="U140" s="40">
        <f>+'Serie Gasto $Corrientes'!U140*'Serie Gasto Constantes'!$AB$207</f>
        <v>53275308366.231735</v>
      </c>
      <c r="V140" s="20">
        <f t="shared" si="296"/>
        <v>0.75911693161183336</v>
      </c>
      <c r="W140" s="19">
        <f>+'Serie Gasto $Corrientes'!W140*'Serie Gasto Constantes'!$AC$207</f>
        <v>100306144406.72148</v>
      </c>
      <c r="X140" s="40">
        <f>+'Serie Gasto $Corrientes'!X140*'Serie Gasto Constantes'!$AC$207</f>
        <v>74793711405.59584</v>
      </c>
      <c r="Y140" s="20">
        <f t="shared" si="297"/>
        <v>0.74565433501583123</v>
      </c>
      <c r="Z140" s="19">
        <f>+'Serie Gasto $Corrientes'!Z140*'Serie Gasto Constantes'!$AD$207</f>
        <v>86710241624.649979</v>
      </c>
      <c r="AA140" s="40">
        <f>+'Serie Gasto $Corrientes'!AA140*'Serie Gasto Constantes'!$AD$207</f>
        <v>81285238758.513199</v>
      </c>
      <c r="AB140" s="20">
        <f t="shared" si="298"/>
        <v>0.93743526987711034</v>
      </c>
      <c r="AC140" s="19">
        <f>+'Serie Gasto $Corrientes'!AC140*'Serie Gasto Constantes'!$AE$207</f>
        <v>62459709301.397415</v>
      </c>
      <c r="AD140" s="40">
        <f>+'Serie Gasto $Corrientes'!AD140*'Serie Gasto Constantes'!$AE$207</f>
        <v>55577244389.220497</v>
      </c>
      <c r="AE140" s="20">
        <f t="shared" si="299"/>
        <v>0.88980952698697657</v>
      </c>
      <c r="AF140" s="19">
        <f>+'Serie Gasto $Corrientes'!AF140*'Serie Gasto Constantes'!$AF$207</f>
        <v>57450325446.255684</v>
      </c>
      <c r="AG140" s="40">
        <f>+'Serie Gasto $Corrientes'!AG140*'Serie Gasto Constantes'!$AF$207</f>
        <v>73958981363.171417</v>
      </c>
      <c r="AH140" s="40">
        <f>+'Serie Gasto $Corrientes'!AH140*'Serie Gasto Constantes'!$AF$207</f>
        <v>34987126045.031792</v>
      </c>
      <c r="AI140" s="365">
        <f t="shared" si="239"/>
        <v>0.47306122123599131</v>
      </c>
      <c r="AJ140" s="40">
        <f>+'Serie Gasto $Corrientes'!AJ140*'Serie Gasto Constantes'!$AF$207</f>
        <v>20800171714.70557</v>
      </c>
      <c r="AK140" s="20">
        <f t="shared" si="240"/>
        <v>0.28123929415100374</v>
      </c>
      <c r="AL140" s="19">
        <f>+'Serie Gasto $Corrientes'!AL140*'Serie Gasto Constantes'!$AG$207</f>
        <v>148163251725.60001</v>
      </c>
      <c r="AM140" s="40">
        <f>+'Serie Gasto $Corrientes'!AM140*'Serie Gasto Constantes'!$AG$207</f>
        <v>139514612579.13947</v>
      </c>
      <c r="AN140" s="40">
        <f>+'Serie Gasto $Corrientes'!AN140*'Serie Gasto Constantes'!$AG$207</f>
        <v>73458642749.437195</v>
      </c>
      <c r="AO140" s="365">
        <f t="shared" si="215"/>
        <v>0.52653009882938162</v>
      </c>
      <c r="AP140" s="40">
        <f>+'Serie Gasto $Corrientes'!AP140*'Serie Gasto Constantes'!$AG$207</f>
        <v>54264933524.992622</v>
      </c>
      <c r="AQ140" s="20">
        <f t="shared" si="241"/>
        <v>0.38895519631831338</v>
      </c>
      <c r="AR140" s="19">
        <f>+'Serie Gasto $Corrientes'!AR140*'Serie Gasto Constantes'!$AH$207</f>
        <v>359357397499.94794</v>
      </c>
      <c r="AS140" s="40">
        <f>+'Serie Gasto $Corrientes'!AS140*'Serie Gasto Constantes'!$AH$207</f>
        <v>359357397499.94794</v>
      </c>
      <c r="AT140" s="40">
        <f>+'Serie Gasto $Corrientes'!AT140*'Serie Gasto Constantes'!$AH$207</f>
        <v>338440190513.34296</v>
      </c>
      <c r="AU140" s="365">
        <f t="shared" si="216"/>
        <v>0.94179274690843673</v>
      </c>
      <c r="AV140" s="40">
        <f>+'Serie Gasto $Corrientes'!AV140*'Serie Gasto Constantes'!$AH$207</f>
        <v>276183823898.0882</v>
      </c>
      <c r="AW140" s="20">
        <f t="shared" si="242"/>
        <v>0.76854915418327574</v>
      </c>
      <c r="AX140" s="19">
        <f>+'Serie Gasto $Corrientes'!AX140*'Serie Gasto Constantes'!$AI$207</f>
        <v>343423259495.42487</v>
      </c>
      <c r="AY140" s="40">
        <f>+'Serie Gasto $Corrientes'!AY140*'Serie Gasto Constantes'!$AI$207</f>
        <v>343423259495.42487</v>
      </c>
      <c r="AZ140" s="40">
        <f>+'Serie Gasto $Corrientes'!AZ140*'Serie Gasto Constantes'!$AI$207</f>
        <v>314441870625.18768</v>
      </c>
      <c r="BA140" s="365">
        <f t="shared" si="217"/>
        <v>0.91561029118173842</v>
      </c>
      <c r="BB140" s="40">
        <f>+'Serie Gasto $Corrientes'!BB140*'Serie Gasto Constantes'!$AI$207</f>
        <v>273639221387.27676</v>
      </c>
      <c r="BC140" s="20">
        <f t="shared" si="243"/>
        <v>0.79679874272150819</v>
      </c>
      <c r="BD140" s="19">
        <f>+'Serie Gasto $Corrientes'!BD140*'Serie Gasto Constantes'!$AJ$207</f>
        <v>106223255857.21455</v>
      </c>
      <c r="BE140" s="40">
        <f>+'Serie Gasto $Corrientes'!BE140*'Serie Gasto Constantes'!$AJ$207</f>
        <v>106223255857.21455</v>
      </c>
      <c r="BF140" s="40">
        <f>+'Serie Gasto $Corrientes'!BF140*'Serie Gasto Constantes'!$AJ$207</f>
        <v>96961696679.143875</v>
      </c>
      <c r="BG140" s="365">
        <f t="shared" si="218"/>
        <v>0.91281043775837489</v>
      </c>
      <c r="BH140" s="40">
        <f>+'Serie Gasto $Corrientes'!BH140*'Serie Gasto Constantes'!$AJ$207</f>
        <v>58137005437.820198</v>
      </c>
      <c r="BI140" s="20">
        <f t="shared" si="244"/>
        <v>0.54730957894915255</v>
      </c>
      <c r="BJ140" s="19">
        <f>+'Serie Gasto $Corrientes'!BJ140*'Serie Gasto Constantes'!$AK$207</f>
        <v>100074828945.30582</v>
      </c>
      <c r="BK140" s="40">
        <f>+'Serie Gasto $Corrientes'!BK140*'Serie Gasto Constantes'!$AK$207</f>
        <v>100074828945.30582</v>
      </c>
      <c r="BL140" s="40">
        <f>+'Serie Gasto $Corrientes'!BL140*'Serie Gasto Constantes'!$AK$207</f>
        <v>84335430717.869537</v>
      </c>
      <c r="BM140" s="365">
        <f t="shared" si="219"/>
        <v>0.84272370591771506</v>
      </c>
      <c r="BN140" s="40">
        <f>+'Serie Gasto $Corrientes'!BN140*'Serie Gasto Constantes'!$AK$207</f>
        <v>52715937148.319702</v>
      </c>
      <c r="BO140" s="20">
        <f t="shared" si="245"/>
        <v>0.52676519864081606</v>
      </c>
      <c r="BP140" s="19">
        <f>+'Serie Gasto $Corrientes'!BP140*'Serie Gasto Constantes'!$AL$207</f>
        <v>197639751366.48288</v>
      </c>
      <c r="BQ140" s="40">
        <f>+'Serie Gasto $Corrientes'!BQ140*'Serie Gasto Constantes'!$AL$207</f>
        <v>271838239320.72287</v>
      </c>
      <c r="BR140" s="40">
        <f>+'Serie Gasto $Corrientes'!BR140*'Serie Gasto Constantes'!$AL$207</f>
        <v>216192954307.72241</v>
      </c>
      <c r="BS140" s="365">
        <f t="shared" si="220"/>
        <v>0.79530000947604551</v>
      </c>
      <c r="BT140" s="40">
        <f>+'Serie Gasto $Corrientes'!BT140*'Serie Gasto Constantes'!$AL$207</f>
        <v>102949544920.48212</v>
      </c>
      <c r="BU140" s="20">
        <f t="shared" si="246"/>
        <v>0.37871619966983072</v>
      </c>
      <c r="BV140" s="19">
        <f>+'Serie Gasto $Corrientes'!BV140*'Serie Gasto Constantes'!$AM$207</f>
        <v>235512438103.47836</v>
      </c>
      <c r="BW140" s="40">
        <f>+'Serie Gasto $Corrientes'!BW140*'Serie Gasto Constantes'!$AM$207</f>
        <v>230693858271.80206</v>
      </c>
      <c r="BX140" s="40">
        <f>+'Serie Gasto $Corrientes'!BX140*'Serie Gasto Constantes'!$AM$207</f>
        <v>220346540323.23425</v>
      </c>
      <c r="BY140" s="365">
        <f t="shared" si="221"/>
        <v>0.95514697258920234</v>
      </c>
      <c r="BZ140" s="40">
        <f>+'Serie Gasto $Corrientes'!BZ140*'Serie Gasto Constantes'!$AM$207</f>
        <v>133905070341.50876</v>
      </c>
      <c r="CA140" s="20">
        <f t="shared" si="247"/>
        <v>0.58044488632958158</v>
      </c>
      <c r="CB140" s="19">
        <f>+'Serie Gasto $Corrientes'!CB140*'Serie Gasto Constantes'!$AN$207</f>
        <v>192746796110.7695</v>
      </c>
      <c r="CC140" s="40">
        <f>+'Serie Gasto $Corrientes'!CC140*'Serie Gasto Constantes'!$AN$207</f>
        <v>190126523579.20471</v>
      </c>
      <c r="CD140" s="40">
        <f>+'Serie Gasto $Corrientes'!CD140*'Serie Gasto Constantes'!$AN$207</f>
        <v>124749169031.73657</v>
      </c>
      <c r="CE140" s="365">
        <f t="shared" si="222"/>
        <v>0.65613764288793397</v>
      </c>
      <c r="CF140" s="40">
        <f>+'Serie Gasto $Corrientes'!CF140*'Serie Gasto Constantes'!$AN$207</f>
        <v>64559384993.493629</v>
      </c>
      <c r="CG140" s="20">
        <f t="shared" si="248"/>
        <v>0.33956011911509476</v>
      </c>
      <c r="CH140" s="40">
        <f>+'Serie Gasto $Corrientes'!CH140*'Serie Gasto Constantes'!$AO$207</f>
        <v>199962850895.37268</v>
      </c>
      <c r="CI140" s="40">
        <f>+'Serie Gasto $Corrientes'!CI140*'Serie Gasto Constantes'!$AO$207</f>
        <v>199962850895.37268</v>
      </c>
      <c r="CJ140" s="40">
        <f>+'Serie Gasto $Corrientes'!CJ140*'Serie Gasto Constantes'!$AO$207</f>
        <v>171845785004.99744</v>
      </c>
      <c r="CK140" s="365">
        <f t="shared" si="235"/>
        <v>0.85938855260126767</v>
      </c>
      <c r="CL140" s="40">
        <f>+'Serie Gasto $Corrientes'!CL140*'Serie Gasto Constantes'!$AO$207</f>
        <v>98178203398.25029</v>
      </c>
      <c r="CM140" s="20">
        <f t="shared" si="249"/>
        <v>0.49098221473957904</v>
      </c>
      <c r="CN140" s="40">
        <f>+'Serie Gasto $Corrientes'!CN140*'Serie Gasto Constantes'!$AP$207</f>
        <v>184053127964.8175</v>
      </c>
      <c r="CO140" s="40">
        <f>+'Serie Gasto $Corrientes'!CO140*'Serie Gasto Constantes'!$AP$207</f>
        <v>186576336800.80893</v>
      </c>
      <c r="CP140" s="40">
        <f>+'Serie Gasto $Corrientes'!CP140*'Serie Gasto Constantes'!$AP$207</f>
        <v>172168625713.4068</v>
      </c>
      <c r="CQ140" s="365">
        <f t="shared" si="236"/>
        <v>0.9227784651877694</v>
      </c>
      <c r="CR140" s="40">
        <f>+'Serie Gasto $Corrientes'!CR140*'Serie Gasto Constantes'!$AP$207</f>
        <v>81555612766.201416</v>
      </c>
      <c r="CS140" s="20">
        <f t="shared" si="250"/>
        <v>0.43711659347922099</v>
      </c>
      <c r="CT140" s="40">
        <f>+'Serie Gasto $Corrientes'!DC140*'Serie Gasto Constantes'!$AQ$207</f>
        <v>138158097776.8848</v>
      </c>
      <c r="CU140" s="40">
        <f>+'Serie Gasto $Corrientes'!DD140*'Serie Gasto Constantes'!$AQ$207</f>
        <v>142015570834.25214</v>
      </c>
      <c r="CV140" s="40">
        <f>+'Serie Gasto $Corrientes'!DE140*'Serie Gasto Constantes'!$AQ$207</f>
        <v>110361008583.63423</v>
      </c>
      <c r="CW140" s="365">
        <f t="shared" si="251"/>
        <v>0.77710498880744372</v>
      </c>
      <c r="CX140" s="40">
        <f>+'Serie Gasto $Corrientes'!DG140*'Serie Gasto Constantes'!$AQ$207</f>
        <v>70825456904.485184</v>
      </c>
      <c r="CY140" s="20">
        <f t="shared" si="252"/>
        <v>0.49871613717024255</v>
      </c>
      <c r="CZ140" s="40">
        <f>+'Serie Gasto $Corrientes'!DL140*'Serie Gasto Constantes'!$AR$207</f>
        <v>218731641039.59998</v>
      </c>
      <c r="DA140" s="40">
        <f>+'Serie Gasto $Corrientes'!DM140*'Serie Gasto Constantes'!$AR$207</f>
        <v>218731641039.59998</v>
      </c>
      <c r="DB140" s="40">
        <f>+'Serie Gasto $Corrientes'!DN140*'Serie Gasto Constantes'!$AR$207</f>
        <v>3924801909.7403998</v>
      </c>
      <c r="DC140" s="365">
        <f t="shared" si="253"/>
        <v>1.7943457522132517E-2</v>
      </c>
      <c r="DD140" s="40">
        <f>+'Serie Gasto $Corrientes'!DP140*'Serie Gasto Constantes'!$AR$207</f>
        <v>0</v>
      </c>
      <c r="DE140" s="20">
        <f t="shared" si="254"/>
        <v>0</v>
      </c>
      <c r="DF140" s="40">
        <f>+'Serie Gasto $Corrientes'!DR140*'Serie Gasto Constantes'!$AR$207</f>
        <v>218731641039.59998</v>
      </c>
      <c r="DG140" s="40">
        <f>+'Serie Gasto $Corrientes'!DS140*'Serie Gasto Constantes'!$AR$207</f>
        <v>218731641039.59998</v>
      </c>
      <c r="DH140" s="40">
        <f>+'Serie Gasto $Corrientes'!DT140*'Serie Gasto Constantes'!$AR$207</f>
        <v>10063104796.6332</v>
      </c>
      <c r="DI140" s="365">
        <f t="shared" si="255"/>
        <v>4.600662596780563E-2</v>
      </c>
      <c r="DJ140" s="40">
        <f>+'Serie Gasto $Corrientes'!DV140*'Serie Gasto Constantes'!$AR$207</f>
        <v>80335990.987199992</v>
      </c>
      <c r="DK140" s="20">
        <f t="shared" si="256"/>
        <v>3.6728106919225128E-4</v>
      </c>
      <c r="DL140" s="40">
        <f>+'Serie Gasto $Corrientes'!DX140*'Serie Gasto Constantes'!$AR$207</f>
        <v>218731641039.59998</v>
      </c>
      <c r="DM140" s="40">
        <f>+'Serie Gasto $Corrientes'!DY140*'Serie Gasto Constantes'!$AR$207</f>
        <v>218731641039.59998</v>
      </c>
      <c r="DN140" s="40">
        <f>+'Serie Gasto $Corrientes'!DZ140*'Serie Gasto Constantes'!$AR$207</f>
        <v>16165795254.944399</v>
      </c>
      <c r="DO140" s="365">
        <f t="shared" si="257"/>
        <v>7.390698107558058E-2</v>
      </c>
      <c r="DP140" s="40">
        <f>+'Serie Gasto $Corrientes'!EB140*'Serie Gasto Constantes'!$AR$207</f>
        <v>226822746.41519997</v>
      </c>
      <c r="DQ140" s="20">
        <f t="shared" si="258"/>
        <v>1.0369910148213771E-3</v>
      </c>
      <c r="DR140" s="40">
        <f>+'Serie Gasto $Corrientes'!ED140*'Serie Gasto Constantes'!$AR$207</f>
        <v>218731641039.59998</v>
      </c>
      <c r="DS140" s="40">
        <f>+'Serie Gasto $Corrientes'!EE140*'Serie Gasto Constantes'!$AR$207</f>
        <v>218731641039.59998</v>
      </c>
      <c r="DT140" s="40">
        <f>+'Serie Gasto $Corrientes'!EF140*'Serie Gasto Constantes'!$AR$207</f>
        <v>49267466139.839996</v>
      </c>
      <c r="DU140" s="365">
        <f t="shared" si="259"/>
        <v>0.22524160613287966</v>
      </c>
      <c r="DV140" s="40">
        <f>+'Serie Gasto $Corrientes'!EH140*'Serie Gasto Constantes'!$AR$207</f>
        <v>2844934852.0163999</v>
      </c>
      <c r="DW140" s="20">
        <f t="shared" si="260"/>
        <v>1.3006508059349961E-2</v>
      </c>
      <c r="DX140" s="40">
        <f>+'Serie Gasto $Corrientes'!EJ140*'Serie Gasto Constantes'!$AR$207</f>
        <v>218731641039.59998</v>
      </c>
      <c r="DY140" s="40">
        <f>+'Serie Gasto $Corrientes'!EK140*'Serie Gasto Constantes'!$AR$207</f>
        <v>218731641039.59998</v>
      </c>
      <c r="DZ140" s="40">
        <f>+'Serie Gasto $Corrientes'!EL140*'Serie Gasto Constantes'!$AR$207</f>
        <v>64915018411.323593</v>
      </c>
      <c r="EA140" s="365">
        <f t="shared" si="261"/>
        <v>0.29677927757864325</v>
      </c>
      <c r="EB140" s="40">
        <f>+'Serie Gasto $Corrientes'!EN140*'Serie Gasto Constantes'!$AR$207</f>
        <v>5536386591.9803991</v>
      </c>
      <c r="EC140" s="20">
        <f t="shared" si="262"/>
        <v>2.5311320144021009E-2</v>
      </c>
      <c r="ED140" s="40">
        <f>+'Serie Gasto $Corrientes'!EP140*'Serie Gasto Constantes'!$AR$207</f>
        <v>218731641039.59998</v>
      </c>
      <c r="EE140" s="40">
        <f>+'Serie Gasto $Corrientes'!EQ140*'Serie Gasto Constantes'!$AR$207</f>
        <v>218731641039.59998</v>
      </c>
      <c r="EF140" s="40">
        <f>+'Serie Gasto $Corrientes'!ER140*'Serie Gasto Constantes'!$AR$207</f>
        <v>64915018411.323593</v>
      </c>
      <c r="EG140" s="365">
        <f t="shared" si="263"/>
        <v>0.29677927757864325</v>
      </c>
      <c r="EH140" s="40">
        <f>+'Serie Gasto $Corrientes'!ET140*'Serie Gasto Constantes'!$AR$207</f>
        <v>12246758111.312399</v>
      </c>
      <c r="EI140" s="20">
        <f t="shared" si="264"/>
        <v>5.5989878981867101E-2</v>
      </c>
      <c r="EJ140" s="40">
        <f>+'Serie Gasto $Corrientes'!EV140*'Serie Gasto Constantes'!$AR$207</f>
        <v>218731641039.59998</v>
      </c>
      <c r="EK140" s="40">
        <f>+'Serie Gasto $Corrientes'!EW140*'Serie Gasto Constantes'!$AR$207</f>
        <v>218731641039.59998</v>
      </c>
      <c r="EL140" s="40">
        <f>+'Serie Gasto $Corrientes'!EX140*'Serie Gasto Constantes'!$AR$207</f>
        <v>73301522743.955994</v>
      </c>
      <c r="EM140" s="365">
        <f t="shared" si="265"/>
        <v>0.33512080097586439</v>
      </c>
      <c r="EN140" s="40">
        <f>+'Serie Gasto $Corrientes'!EZ140*'Serie Gasto Constantes'!$AR$207</f>
        <v>19105925841.178799</v>
      </c>
      <c r="EO140" s="20">
        <f t="shared" si="266"/>
        <v>8.734870616053117E-2</v>
      </c>
      <c r="EP140" s="40">
        <f>+'Serie Gasto $Corrientes'!FB140*'Serie Gasto Constantes'!$AR$207</f>
        <v>218731641039.59998</v>
      </c>
      <c r="EQ140" s="40">
        <f>+'Serie Gasto $Corrientes'!FC140*'Serie Gasto Constantes'!$AR$207</f>
        <v>218731641039.59998</v>
      </c>
      <c r="ER140" s="40">
        <f>+'Serie Gasto $Corrientes'!FD140*'Serie Gasto Constantes'!$AR$207</f>
        <v>75747783108.4104</v>
      </c>
      <c r="ES140" s="365">
        <f t="shared" si="267"/>
        <v>0.34630464412186596</v>
      </c>
      <c r="ET140" s="40">
        <f>+'Serie Gasto $Corrientes'!FF140*'Serie Gasto Constantes'!$AR$207</f>
        <v>27725608506.538799</v>
      </c>
      <c r="EU140" s="20">
        <f t="shared" si="268"/>
        <v>0.12675627712004983</v>
      </c>
      <c r="EV140" s="40">
        <f>+'Serie Gasto $Corrientes'!FH140*'Serie Gasto Constantes'!$AR$207</f>
        <v>218731641039.59998</v>
      </c>
      <c r="EW140" s="40">
        <f>+'Serie Gasto $Corrientes'!FI140*'Serie Gasto Constantes'!$AR$207</f>
        <v>215263395840.19919</v>
      </c>
      <c r="EX140" s="40">
        <f>+'Serie Gasto $Corrientes'!FJ140*'Serie Gasto Constantes'!$AR$207</f>
        <v>91643542250.426392</v>
      </c>
      <c r="EY140" s="365">
        <f t="shared" si="269"/>
        <v>0.42572747629819047</v>
      </c>
      <c r="EZ140" s="40">
        <f>+'Serie Gasto $Corrientes'!FL140*'Serie Gasto Constantes'!$AR$207</f>
        <v>33362980026.214798</v>
      </c>
      <c r="FA140" s="20">
        <f t="shared" si="270"/>
        <v>0.15498677745928441</v>
      </c>
      <c r="FB140" s="40">
        <f>+'Serie Gasto $Corrientes'!FQ140*'Serie Gasto Constantes'!$AR$207</f>
        <v>218731641039.59998</v>
      </c>
      <c r="FC140" s="40">
        <f>+'Serie Gasto $Corrientes'!FR140*'Serie Gasto Constantes'!$AR$207</f>
        <v>215263395840.19919</v>
      </c>
      <c r="FD140" s="40">
        <f>+'Serie Gasto $Corrientes'!FS140*'Serie Gasto Constantes'!$AR$207</f>
        <v>97446595499.151596</v>
      </c>
      <c r="FE140" s="365">
        <f t="shared" si="213"/>
        <v>0.45268539557691961</v>
      </c>
      <c r="FF140" s="40">
        <f>+'Serie Gasto $Corrientes'!FU140*'Serie Gasto Constantes'!$AR$207</f>
        <v>42467240046.425995</v>
      </c>
      <c r="FG140" s="20">
        <f t="shared" si="214"/>
        <v>0.1972803591649718</v>
      </c>
      <c r="FH140" s="40">
        <f>+'Serie Gasto $Corrientes'!FW140*'Serie Gasto Constantes'!$AR$207</f>
        <v>218731641039.59998</v>
      </c>
      <c r="FI140" s="40">
        <f>+'Serie Gasto $Corrientes'!FX140*'Serie Gasto Constantes'!$AR$207</f>
        <v>215263395840.19919</v>
      </c>
      <c r="FJ140" s="40">
        <f>+'Serie Gasto $Corrientes'!FY140*'Serie Gasto Constantes'!$AR$207</f>
        <v>107474435151.62639</v>
      </c>
      <c r="FK140" s="365">
        <f t="shared" si="186"/>
        <v>0.49926944026939929</v>
      </c>
      <c r="FL140" s="40">
        <f>+'Serie Gasto $Corrientes'!GA140*'Serie Gasto Constantes'!$AR$207</f>
        <v>52617504250.833595</v>
      </c>
      <c r="FM140" s="20">
        <f t="shared" si="187"/>
        <v>0.24443312364120748</v>
      </c>
      <c r="FN140" s="40">
        <f>+'Serie Gasto $Corrientes'!GC140*'Serie Gasto Constantes'!$AR$207</f>
        <v>218731641039.59998</v>
      </c>
      <c r="FO140" s="40">
        <f>+'Serie Gasto $Corrientes'!GD140*'Serie Gasto Constantes'!$AR$207</f>
        <v>194359395840.19919</v>
      </c>
      <c r="FP140" s="40">
        <f>+'Serie Gasto $Corrientes'!GE140*'Serie Gasto Constantes'!$AR$207</f>
        <v>168576496893.5112</v>
      </c>
      <c r="FQ140" s="365">
        <f t="shared" si="271"/>
        <v>0.86734421129870931</v>
      </c>
      <c r="FR140" s="40">
        <f>+'Serie Gasto $Corrientes'!GG140*'Serie Gasto Constantes'!$AR$207</f>
        <v>96337753040.162384</v>
      </c>
      <c r="FS140" s="20">
        <f t="shared" si="272"/>
        <v>0.49566810301967879</v>
      </c>
      <c r="FT140" s="40">
        <f>+'Serie Gasto $Corrientes'!GI140*'Serie Gasto Constantes'!$AS$207</f>
        <v>192112925000</v>
      </c>
      <c r="FU140" s="40">
        <f>+'Serie Gasto $Corrientes'!GJ140*'Serie Gasto Constantes'!$AS$207</f>
        <v>192112925000</v>
      </c>
      <c r="FV140" s="40">
        <f>+'Serie Gasto $Corrientes'!GK140*'Serie Gasto Constantes'!$AS$207</f>
        <v>12846935926</v>
      </c>
      <c r="FW140" s="365">
        <f t="shared" si="273"/>
        <v>6.6871793899343321E-2</v>
      </c>
      <c r="FX140" s="40">
        <f>+'Serie Gasto $Corrientes'!GM140*'Serie Gasto Constantes'!$AS$207</f>
        <v>0</v>
      </c>
      <c r="FY140" s="20">
        <f t="shared" si="274"/>
        <v>0</v>
      </c>
      <c r="FZ140" s="40">
        <f>+'Serie Gasto $Corrientes'!GO140*'Serie Gasto Constantes'!$AS$207</f>
        <v>192112925000</v>
      </c>
      <c r="GA140" s="40">
        <f>+'Serie Gasto $Corrientes'!GP140*'Serie Gasto Constantes'!$AS$207</f>
        <v>192112925000</v>
      </c>
      <c r="GB140" s="40">
        <f>+'Serie Gasto $Corrientes'!GQ140*'Serie Gasto Constantes'!$AS$207</f>
        <v>35560323567</v>
      </c>
      <c r="GC140" s="365">
        <f t="shared" si="275"/>
        <v>0.18510115114326639</v>
      </c>
      <c r="GD140" s="40">
        <f>+'Serie Gasto $Corrientes'!GS140*'Serie Gasto Constantes'!$AS$207</f>
        <v>10397872</v>
      </c>
      <c r="GE140" s="20">
        <f t="shared" si="276"/>
        <v>5.4123750393160691E-5</v>
      </c>
      <c r="GF140" s="40">
        <f>+'Serie Gasto $Corrientes'!GU140*'Serie Gasto Constantes'!$AS$207</f>
        <v>192112925000</v>
      </c>
      <c r="GG140" s="40">
        <f>+'Serie Gasto $Corrientes'!GV140*'Serie Gasto Constantes'!$AS$207</f>
        <v>192112925000</v>
      </c>
      <c r="GH140" s="40">
        <f>+'Serie Gasto $Corrientes'!GW140*'Serie Gasto Constantes'!$AS$207</f>
        <v>50690121036</v>
      </c>
      <c r="GI140" s="365">
        <f t="shared" si="277"/>
        <v>0.26385585996361255</v>
      </c>
      <c r="GJ140" s="40">
        <f>+'Serie Gasto $Corrientes'!GY140*'Serie Gasto Constantes'!$AS$207</f>
        <v>563846412</v>
      </c>
      <c r="GK140" s="20">
        <f t="shared" si="278"/>
        <v>2.9349738545701703E-3</v>
      </c>
      <c r="GL140" s="40">
        <f>+'Serie Gasto $Corrientes'!HA140*'Serie Gasto Constantes'!$AS$207</f>
        <v>192112925000</v>
      </c>
      <c r="GM140" s="40">
        <f>+'Serie Gasto $Corrientes'!HB140*'Serie Gasto Constantes'!$AS$207</f>
        <v>192112925000</v>
      </c>
      <c r="GN140" s="40">
        <f>+'Serie Gasto $Corrientes'!HC140*'Serie Gasto Constantes'!$AS$207</f>
        <v>60998758049</v>
      </c>
      <c r="GO140" s="365">
        <f t="shared" si="279"/>
        <v>0.31751511799115023</v>
      </c>
      <c r="GP140" s="40">
        <f>+'Serie Gasto $Corrientes'!HE140*'Serie Gasto Constantes'!$AS$207</f>
        <v>3007181092</v>
      </c>
      <c r="GQ140" s="20">
        <f t="shared" si="280"/>
        <v>1.565319507784289E-2</v>
      </c>
      <c r="GR140" s="40">
        <f>+'Serie Gasto $Corrientes'!HG140*'Serie Gasto Constantes'!$AS$207</f>
        <v>192112925000</v>
      </c>
      <c r="GS140" s="40">
        <f>+'Serie Gasto $Corrientes'!HH140*'Serie Gasto Constantes'!$AS$207</f>
        <v>192112925000</v>
      </c>
      <c r="GT140" s="40">
        <f>+'Serie Gasto $Corrientes'!HI140*'Serie Gasto Constantes'!$AS$207</f>
        <v>86152906130</v>
      </c>
      <c r="GU140" s="365">
        <f t="shared" si="281"/>
        <v>0.44844929683934592</v>
      </c>
      <c r="GV140" s="40">
        <f>+'Serie Gasto $Corrientes'!HK140*'Serie Gasto Constantes'!$AS$207</f>
        <v>11312286434</v>
      </c>
      <c r="GW140" s="20">
        <f t="shared" si="282"/>
        <v>5.8883526103202063E-2</v>
      </c>
      <c r="GX140" s="40">
        <f>+'Serie Gasto $Corrientes'!HM140*'Serie Gasto Constantes'!$AS$207</f>
        <v>192112925000</v>
      </c>
      <c r="GY140" s="40">
        <f>+'Serie Gasto $Corrientes'!HN140*'Serie Gasto Constantes'!$AS$207</f>
        <v>192112925000</v>
      </c>
      <c r="GZ140" s="40">
        <f>+'Serie Gasto $Corrientes'!HO140*'Serie Gasto Constantes'!$AS$207</f>
        <v>102695390129</v>
      </c>
      <c r="HA140" s="365">
        <f t="shared" si="283"/>
        <v>0.53455742308332455</v>
      </c>
      <c r="HB140" s="40">
        <f>+'Serie Gasto $Corrientes'!HQ140*'Serie Gasto Constantes'!$AS$207</f>
        <v>17246115637</v>
      </c>
      <c r="HC140" s="20">
        <f t="shared" si="284"/>
        <v>8.9770720200111467E-2</v>
      </c>
      <c r="HD140" s="40">
        <f>+'Serie Gasto $Corrientes'!HS140*'Serie Gasto Constantes'!$AS$207</f>
        <v>192112925000</v>
      </c>
      <c r="HE140" s="40">
        <f>+'Serie Gasto $Corrientes'!HT140*'Serie Gasto Constantes'!$AS$207</f>
        <v>192112925000</v>
      </c>
      <c r="HF140" s="40">
        <f>+'Serie Gasto $Corrientes'!HU140*'Serie Gasto Constantes'!$AS$207</f>
        <v>112080806573</v>
      </c>
      <c r="HG140" s="365">
        <f t="shared" si="285"/>
        <v>0.58341106707422208</v>
      </c>
      <c r="HH140" s="40">
        <f>+'Serie Gasto $Corrientes'!HW140*'Serie Gasto Constantes'!$AS$207</f>
        <v>29533086096</v>
      </c>
      <c r="HI140" s="20">
        <f t="shared" si="286"/>
        <v>0.15372774161863392</v>
      </c>
      <c r="HJ140" s="40">
        <f>+'Serie Gasto $Corrientes'!HY140*'Serie Gasto Constantes'!$AS$207</f>
        <v>192112925000</v>
      </c>
      <c r="HK140" s="40">
        <f>+'Serie Gasto $Corrientes'!HZ140*'Serie Gasto Constantes'!$AS$207</f>
        <v>192112925000</v>
      </c>
      <c r="HL140" s="40">
        <f>+'Serie Gasto $Corrientes'!IA140*'Serie Gasto Constantes'!$AS$207</f>
        <v>114837379454</v>
      </c>
      <c r="HM140" s="365">
        <f t="shared" si="287"/>
        <v>0.59775977828665094</v>
      </c>
      <c r="HN140" s="40">
        <f>+'Serie Gasto $Corrientes'!IC140*'Serie Gasto Constantes'!$AS$207</f>
        <v>38841757559</v>
      </c>
      <c r="HO140" s="20">
        <f t="shared" si="288"/>
        <v>0.20218190712051259</v>
      </c>
      <c r="HP140" s="40">
        <f>+'Serie Gasto $Corrientes'!IE140*'Serie Gasto Constantes'!$AS$207</f>
        <v>192112925000</v>
      </c>
      <c r="HQ140" s="40">
        <f>+'Serie Gasto $Corrientes'!IF140*'Serie Gasto Constantes'!$AS$207</f>
        <v>192112925000</v>
      </c>
      <c r="HR140" s="40">
        <f>+'Serie Gasto $Corrientes'!IG140*'Serie Gasto Constantes'!$AS$207</f>
        <v>121971312917</v>
      </c>
      <c r="HS140" s="365">
        <f t="shared" si="289"/>
        <v>0.63489384130193216</v>
      </c>
      <c r="HT140" s="40">
        <f>+'Serie Gasto $Corrientes'!II140*'Serie Gasto Constantes'!$AS$207</f>
        <v>49555237872</v>
      </c>
      <c r="HU140" s="20">
        <f t="shared" si="290"/>
        <v>0.25794848458009789</v>
      </c>
      <c r="HV140" s="40">
        <f>+'Serie Gasto $Corrientes'!IN140*'Serie Gasto Constantes'!$AS$207</f>
        <v>192112925000</v>
      </c>
      <c r="HW140" s="40">
        <f>+'Serie Gasto $Corrientes'!IO140*'Serie Gasto Constantes'!$AS$207</f>
        <v>192112925000</v>
      </c>
      <c r="HX140" s="40">
        <f>+'Serie Gasto $Corrientes'!IP140*'Serie Gasto Constantes'!$AS$207</f>
        <v>142446819175</v>
      </c>
      <c r="HY140" s="365">
        <f t="shared" si="291"/>
        <v>0.74147441758538635</v>
      </c>
      <c r="HZ140" s="40">
        <f>+'Serie Gasto $Corrientes'!IR140*'Serie Gasto Constantes'!$AS$207</f>
        <v>61266310418</v>
      </c>
      <c r="IA140" s="20">
        <f t="shared" si="292"/>
        <v>0.3189078008051775</v>
      </c>
      <c r="IB140" s="40">
        <f>+'Serie Gasto $Corrientes'!IT140*'Serie Gasto Constantes'!$AS$207</f>
        <v>192112925000</v>
      </c>
      <c r="IC140" s="40">
        <f>+'Serie Gasto $Corrientes'!IU140*'Serie Gasto Constantes'!$AS$207</f>
        <v>192112925000</v>
      </c>
      <c r="ID140" s="40">
        <f>+'Serie Gasto $Corrientes'!IV140*'Serie Gasto Constantes'!$AS$207</f>
        <v>148026862094</v>
      </c>
      <c r="IE140" s="365">
        <f t="shared" si="293"/>
        <v>0.77052005789823874</v>
      </c>
      <c r="IF140" s="40">
        <f>+'Serie Gasto $Corrientes'!IX140*'Serie Gasto Constantes'!$AS$207</f>
        <v>69788212267</v>
      </c>
      <c r="IG140" s="20">
        <f t="shared" si="294"/>
        <v>0.36326661658501114</v>
      </c>
    </row>
    <row r="141" spans="1:241" x14ac:dyDescent="0.3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49"/>
      <c r="T141" s="25"/>
      <c r="U141" s="24"/>
      <c r="V141" s="49"/>
      <c r="W141" s="25"/>
      <c r="X141" s="24"/>
      <c r="Y141" s="49"/>
      <c r="Z141" s="25"/>
      <c r="AA141" s="24"/>
      <c r="AB141" s="49"/>
      <c r="AC141" s="25"/>
      <c r="AD141" s="24"/>
      <c r="AE141" s="49"/>
      <c r="AF141" s="25"/>
      <c r="AG141" s="24"/>
      <c r="AH141" s="24"/>
      <c r="AI141" s="364"/>
      <c r="AJ141" s="24"/>
      <c r="AK141" s="49"/>
      <c r="AL141" s="25"/>
      <c r="AM141" s="24"/>
      <c r="AN141" s="24"/>
      <c r="AO141" s="364"/>
      <c r="AP141" s="24"/>
      <c r="AQ141" s="49"/>
      <c r="AR141" s="25"/>
      <c r="AS141" s="24"/>
      <c r="AT141" s="24"/>
      <c r="AU141" s="364" t="e">
        <f t="shared" si="216"/>
        <v>#DIV/0!</v>
      </c>
      <c r="AV141" s="24"/>
      <c r="AW141" s="49"/>
      <c r="AX141" s="25"/>
      <c r="AY141" s="24"/>
      <c r="AZ141" s="24"/>
      <c r="BA141" s="364" t="e">
        <f t="shared" si="217"/>
        <v>#DIV/0!</v>
      </c>
      <c r="BB141" s="24"/>
      <c r="BC141" s="49"/>
      <c r="BD141" s="25"/>
      <c r="BE141" s="24"/>
      <c r="BF141" s="24"/>
      <c r="BG141" s="364" t="e">
        <f t="shared" si="218"/>
        <v>#DIV/0!</v>
      </c>
      <c r="BH141" s="24"/>
      <c r="BI141" s="49"/>
      <c r="BJ141" s="25">
        <f>+'Serie Gasto $Corrientes'!BJ141*'Serie Gasto Constantes'!$AK$207</f>
        <v>0</v>
      </c>
      <c r="BK141" s="24">
        <f>+'Serie Gasto $Corrientes'!BK141*'Serie Gasto Constantes'!$AK$207</f>
        <v>31248158481.221626</v>
      </c>
      <c r="BL141" s="24">
        <f>+'Serie Gasto $Corrientes'!BL141*'Serie Gasto Constantes'!$AK$207</f>
        <v>20434918580.997284</v>
      </c>
      <c r="BM141" s="364">
        <f t="shared" si="219"/>
        <v>0.65395593130000007</v>
      </c>
      <c r="BN141" s="24">
        <f>+'Serie Gasto $Corrientes'!BN141*'Serie Gasto Constantes'!$AK$207</f>
        <v>4745356949.39956</v>
      </c>
      <c r="BO141" s="49"/>
      <c r="BP141" s="25">
        <f>+'Serie Gasto $Corrientes'!BP141*'Serie Gasto Constantes'!$AL$207</f>
        <v>44093266531.117439</v>
      </c>
      <c r="BQ141" s="24">
        <f>+'Serie Gasto $Corrientes'!BQ141*'Serie Gasto Constantes'!$AL$207</f>
        <v>42370009336.237434</v>
      </c>
      <c r="BR141" s="24">
        <f>+'Serie Gasto $Corrientes'!BR141*'Serie Gasto Constantes'!$AL$207</f>
        <v>39429869642.392792</v>
      </c>
      <c r="BS141" s="364">
        <f t="shared" si="220"/>
        <v>0.93060799985875731</v>
      </c>
      <c r="BT141" s="24">
        <f>+'Serie Gasto $Corrientes'!BT141*'Serie Gasto Constantes'!$AL$207</f>
        <v>30079084352.704945</v>
      </c>
      <c r="BU141" s="49"/>
      <c r="BV141" s="25">
        <f>+'Serie Gasto $Corrientes'!BV141*'Serie Gasto Constantes'!$AM$207</f>
        <v>36134495145.353065</v>
      </c>
      <c r="BW141" s="24">
        <f>+'Serie Gasto $Corrientes'!BW141*'Serie Gasto Constantes'!$AM$207</f>
        <v>35870443389.514915</v>
      </c>
      <c r="BX141" s="24">
        <f>+'Serie Gasto $Corrientes'!BX141*'Serie Gasto Constantes'!$AM$207</f>
        <v>34979593256.510674</v>
      </c>
      <c r="BY141" s="364">
        <f t="shared" si="221"/>
        <v>0.97516478613518776</v>
      </c>
      <c r="BZ141" s="24">
        <f>+'Serie Gasto $Corrientes'!BZ141*'Serie Gasto Constantes'!$AM$207</f>
        <v>31014999859.698494</v>
      </c>
      <c r="CA141" s="49"/>
      <c r="CB141" s="25">
        <f>+'Serie Gasto $Corrientes'!CB141*'Serie Gasto Constantes'!$AN$207</f>
        <v>44751410853.125824</v>
      </c>
      <c r="CC141" s="24">
        <f>+'Serie Gasto $Corrientes'!CC141*'Serie Gasto Constantes'!$AN$207</f>
        <v>43813988147.541473</v>
      </c>
      <c r="CD141" s="24">
        <f>+'Serie Gasto $Corrientes'!CD141*'Serie Gasto Constantes'!$AN$207</f>
        <v>35451786248.096191</v>
      </c>
      <c r="CE141" s="364">
        <f t="shared" si="222"/>
        <v>0.80914310125601951</v>
      </c>
      <c r="CF141" s="24">
        <f>+'Serie Gasto $Corrientes'!CF141*'Serie Gasto Constantes'!$AN$207</f>
        <v>27140114669.045193</v>
      </c>
      <c r="CG141" s="49">
        <f t="shared" si="248"/>
        <v>0.61943949447496482</v>
      </c>
      <c r="CH141" s="24">
        <f>+'Serie Gasto $Corrientes'!CH141*'Serie Gasto Constantes'!$AO$207</f>
        <v>47352145222.694984</v>
      </c>
      <c r="CI141" s="24">
        <f>+'Serie Gasto $Corrientes'!CI141*'Serie Gasto Constantes'!$AO$207</f>
        <v>41260831265.023453</v>
      </c>
      <c r="CJ141" s="24">
        <f>+'Serie Gasto $Corrientes'!CJ141*'Serie Gasto Constantes'!$AO$207</f>
        <v>39350077812.928444</v>
      </c>
      <c r="CK141" s="364">
        <f t="shared" si="235"/>
        <v>0.95369086386500546</v>
      </c>
      <c r="CL141" s="24">
        <f>+'Serie Gasto $Corrientes'!CL141*'Serie Gasto Constantes'!$AO$207</f>
        <v>31447936679.711315</v>
      </c>
      <c r="CM141" s="49">
        <f t="shared" si="249"/>
        <v>0.76217409382077894</v>
      </c>
      <c r="CN141" s="24">
        <f>+'Serie Gasto $Corrientes'!CN141*'Serie Gasto Constantes'!$AP$207</f>
        <v>40799424180.86512</v>
      </c>
      <c r="CO141" s="24">
        <f>+'Serie Gasto $Corrientes'!CO141*'Serie Gasto Constantes'!$AP$207</f>
        <v>40934178255.029861</v>
      </c>
      <c r="CP141" s="24">
        <f>+'Serie Gasto $Corrientes'!CP141*'Serie Gasto Constantes'!$AP$207</f>
        <v>40751110437.71244</v>
      </c>
      <c r="CQ141" s="364">
        <f t="shared" si="236"/>
        <v>0.99552775149956929</v>
      </c>
      <c r="CR141" s="24">
        <f>+'Serie Gasto $Corrientes'!CR141*'Serie Gasto Constantes'!$AP$207</f>
        <v>37765618705.095642</v>
      </c>
      <c r="CS141" s="49">
        <f t="shared" si="250"/>
        <v>0.92259379117877183</v>
      </c>
      <c r="CT141" s="24">
        <f>+'Serie Gasto $Corrientes'!DC141*'Serie Gasto Constantes'!$AQ$207</f>
        <v>30571570173.153877</v>
      </c>
      <c r="CU141" s="24">
        <f>+'Serie Gasto $Corrientes'!DD141*'Serie Gasto Constantes'!$AQ$207</f>
        <v>30981924901.113911</v>
      </c>
      <c r="CV141" s="24">
        <f>+'Serie Gasto $Corrientes'!DE141*'Serie Gasto Constantes'!$AQ$207</f>
        <v>30745713858.009399</v>
      </c>
      <c r="CW141" s="364">
        <f t="shared" si="251"/>
        <v>0.99237584353269093</v>
      </c>
      <c r="CX141" s="24">
        <f>+'Serie Gasto $Corrientes'!DG141*'Serie Gasto Constantes'!$AQ$207</f>
        <v>27841978097.784004</v>
      </c>
      <c r="CY141" s="49">
        <f t="shared" si="252"/>
        <v>0.89865230087053072</v>
      </c>
      <c r="CZ141" s="24">
        <f>+'Serie Gasto $Corrientes'!DL141*'Serie Gasto Constantes'!$AR$207</f>
        <v>39477518605.199997</v>
      </c>
      <c r="DA141" s="24">
        <f>+'Serie Gasto $Corrientes'!DM141*'Serie Gasto Constantes'!$AR$207</f>
        <v>39477518605.199997</v>
      </c>
      <c r="DB141" s="24">
        <f>+'Serie Gasto $Corrientes'!DN141*'Serie Gasto Constantes'!$AR$207</f>
        <v>2931688622.8967996</v>
      </c>
      <c r="DC141" s="364">
        <f t="shared" si="253"/>
        <v>7.4262231428867884E-2</v>
      </c>
      <c r="DD141" s="24">
        <f>+'Serie Gasto $Corrientes'!DP141*'Serie Gasto Constantes'!$AR$207</f>
        <v>323003400.81359994</v>
      </c>
      <c r="DE141" s="49">
        <f t="shared" si="254"/>
        <v>8.1819580415840466E-3</v>
      </c>
      <c r="DF141" s="24">
        <f>+'Serie Gasto $Corrientes'!DR141*'Serie Gasto Constantes'!$AR$207</f>
        <v>39477518605.199997</v>
      </c>
      <c r="DG141" s="24">
        <f>+'Serie Gasto $Corrientes'!DS141*'Serie Gasto Constantes'!$AR$207</f>
        <v>39477518605.199997</v>
      </c>
      <c r="DH141" s="24">
        <f>+'Serie Gasto $Corrientes'!DT141*'Serie Gasto Constantes'!$AR$207</f>
        <v>6228637029.045599</v>
      </c>
      <c r="DI141" s="364">
        <f t="shared" si="255"/>
        <v>0.15777681194544887</v>
      </c>
      <c r="DJ141" s="24">
        <f>+'Serie Gasto $Corrientes'!DV141*'Serie Gasto Constantes'!$AR$207</f>
        <v>870013801.19159997</v>
      </c>
      <c r="DK141" s="49">
        <f t="shared" si="256"/>
        <v>2.2038208882688017E-2</v>
      </c>
      <c r="DL141" s="24">
        <f>+'Serie Gasto $Corrientes'!DX141*'Serie Gasto Constantes'!$AR$207</f>
        <v>39477518605.199997</v>
      </c>
      <c r="DM141" s="24">
        <f>+'Serie Gasto $Corrientes'!DY141*'Serie Gasto Constantes'!$AR$207</f>
        <v>39477518605.199997</v>
      </c>
      <c r="DN141" s="24">
        <f>+'Serie Gasto $Corrientes'!DZ141*'Serie Gasto Constantes'!$AR$207</f>
        <v>9958487160.3203983</v>
      </c>
      <c r="DO141" s="364">
        <f t="shared" si="257"/>
        <v>0.25225717097144656</v>
      </c>
      <c r="DP141" s="24">
        <f>+'Serie Gasto $Corrientes'!EB141*'Serie Gasto Constantes'!$AR$207</f>
        <v>2566492861.2803998</v>
      </c>
      <c r="DQ141" s="49">
        <f t="shared" si="258"/>
        <v>6.5011504065058942E-2</v>
      </c>
      <c r="DR141" s="24">
        <f>+'Serie Gasto $Corrientes'!ED141*'Serie Gasto Constantes'!$AR$207</f>
        <v>39477518605.199997</v>
      </c>
      <c r="DS141" s="24">
        <f>+'Serie Gasto $Corrientes'!EE141*'Serie Gasto Constantes'!$AR$207</f>
        <v>39477518605.199997</v>
      </c>
      <c r="DT141" s="24">
        <f>+'Serie Gasto $Corrientes'!EF141*'Serie Gasto Constantes'!$AR$207</f>
        <v>11446919003.629198</v>
      </c>
      <c r="DU141" s="364">
        <f t="shared" si="259"/>
        <v>0.28996044858101605</v>
      </c>
      <c r="DV141" s="24">
        <f>+'Serie Gasto $Corrientes'!EH141*'Serie Gasto Constantes'!$AR$207</f>
        <v>4976918938.8203993</v>
      </c>
      <c r="DW141" s="49">
        <f t="shared" si="260"/>
        <v>0.12606970029177156</v>
      </c>
      <c r="DX141" s="24">
        <f>+'Serie Gasto $Corrientes'!EJ141*'Serie Gasto Constantes'!$AR$207</f>
        <v>39477518605.199997</v>
      </c>
      <c r="DY141" s="24">
        <f>+'Serie Gasto $Corrientes'!EK141*'Serie Gasto Constantes'!$AR$207</f>
        <v>39404097056.422798</v>
      </c>
      <c r="DZ141" s="24">
        <f>+'Serie Gasto $Corrientes'!EL141*'Serie Gasto Constantes'!$AR$207</f>
        <v>15657307482.632399</v>
      </c>
      <c r="EA141" s="364">
        <f t="shared" si="261"/>
        <v>0.39735227177551286</v>
      </c>
      <c r="EB141" s="24">
        <f>+'Serie Gasto $Corrientes'!EN141*'Serie Gasto Constantes'!$AR$207</f>
        <v>7527761931.6587992</v>
      </c>
      <c r="EC141" s="49">
        <f t="shared" si="262"/>
        <v>0.19104008197116618</v>
      </c>
      <c r="ED141" s="24">
        <f>+'Serie Gasto $Corrientes'!EP141*'Serie Gasto Constantes'!$AR$207</f>
        <v>39477518605.199997</v>
      </c>
      <c r="EE141" s="24">
        <f>+'Serie Gasto $Corrientes'!EQ141*'Serie Gasto Constantes'!$AR$207</f>
        <v>39404097056.422798</v>
      </c>
      <c r="EF141" s="24">
        <f>+'Serie Gasto $Corrientes'!ER141*'Serie Gasto Constantes'!$AR$207</f>
        <v>16411859730.957598</v>
      </c>
      <c r="EG141" s="364">
        <f t="shared" si="263"/>
        <v>0.41650135282778911</v>
      </c>
      <c r="EH141" s="24">
        <f>+'Serie Gasto $Corrientes'!ET141*'Serie Gasto Constantes'!$AR$207</f>
        <v>9831444913.7423992</v>
      </c>
      <c r="EI141" s="49">
        <f t="shared" si="264"/>
        <v>0.24950311384282542</v>
      </c>
      <c r="EJ141" s="24">
        <f>+'Serie Gasto $Corrientes'!EV141*'Serie Gasto Constantes'!$AR$207</f>
        <v>39477518605.199997</v>
      </c>
      <c r="EK141" s="24">
        <f>+'Serie Gasto $Corrientes'!EW141*'Serie Gasto Constantes'!$AR$207</f>
        <v>39404097056.422798</v>
      </c>
      <c r="EL141" s="24">
        <f>+'Serie Gasto $Corrientes'!EX141*'Serie Gasto Constantes'!$AR$207</f>
        <v>19520038502.374798</v>
      </c>
      <c r="EM141" s="364">
        <f t="shared" si="265"/>
        <v>0.49538093651591658</v>
      </c>
      <c r="EN141" s="24">
        <f>+'Serie Gasto $Corrientes'!EZ141*'Serie Gasto Constantes'!$AR$207</f>
        <v>12072943629.848398</v>
      </c>
      <c r="EO141" s="49">
        <f t="shared" si="266"/>
        <v>0.30638802895447975</v>
      </c>
      <c r="EP141" s="24">
        <f>+'Serie Gasto $Corrientes'!FB141*'Serie Gasto Constantes'!$AR$207</f>
        <v>39477518605.199997</v>
      </c>
      <c r="EQ141" s="24">
        <f>+'Serie Gasto $Corrientes'!FC141*'Serie Gasto Constantes'!$AR$207</f>
        <v>39404097056.422798</v>
      </c>
      <c r="ER141" s="24">
        <f>+'Serie Gasto $Corrientes'!FD141*'Serie Gasto Constantes'!$AR$207</f>
        <v>23252466355.013996</v>
      </c>
      <c r="ES141" s="364">
        <f t="shared" si="267"/>
        <v>0.59010275814006719</v>
      </c>
      <c r="ET141" s="24">
        <f>+'Serie Gasto $Corrientes'!FF141*'Serie Gasto Constantes'!$AR$207</f>
        <v>13728160605.213598</v>
      </c>
      <c r="EU141" s="49">
        <f t="shared" si="268"/>
        <v>0.34839424401874303</v>
      </c>
      <c r="EV141" s="24">
        <f>+'Serie Gasto $Corrientes'!FH141*'Serie Gasto Constantes'!$AR$207</f>
        <v>39477518605.199997</v>
      </c>
      <c r="EW141" s="24">
        <f>+'Serie Gasto $Corrientes'!FI141*'Serie Gasto Constantes'!$AR$207</f>
        <v>38199363596.175598</v>
      </c>
      <c r="EX141" s="24">
        <f>+'Serie Gasto $Corrientes'!FJ141*'Serie Gasto Constantes'!$AR$207</f>
        <v>24497241011.271599</v>
      </c>
      <c r="EY141" s="364">
        <f t="shared" si="269"/>
        <v>0.64129971562469135</v>
      </c>
      <c r="EZ141" s="24">
        <f>+'Serie Gasto $Corrientes'!FL141*'Serie Gasto Constantes'!$AR$207</f>
        <v>15599695339.534798</v>
      </c>
      <c r="FA141" s="49">
        <f t="shared" si="270"/>
        <v>0.40837579139922087</v>
      </c>
      <c r="FB141" s="24">
        <f>+'Serie Gasto $Corrientes'!FQ141*'Serie Gasto Constantes'!$AR$207</f>
        <v>39477518605.199997</v>
      </c>
      <c r="FC141" s="24">
        <f>+'Serie Gasto $Corrientes'!FR141*'Serie Gasto Constantes'!$AR$207</f>
        <v>38199363596.175598</v>
      </c>
      <c r="FD141" s="24">
        <f>+'Serie Gasto $Corrientes'!FS141*'Serie Gasto Constantes'!$AR$207</f>
        <v>28737299304.651596</v>
      </c>
      <c r="FE141" s="364">
        <f t="shared" si="213"/>
        <v>0.75229785523255899</v>
      </c>
      <c r="FF141" s="24">
        <f>+'Serie Gasto $Corrientes'!FU141*'Serie Gasto Constantes'!$AR$207</f>
        <v>18215264470.400398</v>
      </c>
      <c r="FG141" s="49">
        <f t="shared" si="214"/>
        <v>0.47684732821632803</v>
      </c>
      <c r="FH141" s="24">
        <f>+'Serie Gasto $Corrientes'!FW141*'Serie Gasto Constantes'!$AR$207</f>
        <v>39477518605.199997</v>
      </c>
      <c r="FI141" s="24">
        <f>+'Serie Gasto $Corrientes'!FX141*'Serie Gasto Constantes'!$AR$207</f>
        <v>38199363596.175598</v>
      </c>
      <c r="FJ141" s="24">
        <f>+'Serie Gasto $Corrientes'!FY141*'Serie Gasto Constantes'!$AR$207</f>
        <v>30057252459.530396</v>
      </c>
      <c r="FK141" s="364">
        <f t="shared" si="186"/>
        <v>0.78685217841010402</v>
      </c>
      <c r="FL141" s="24">
        <f>+'Serie Gasto $Corrientes'!GA141*'Serie Gasto Constantes'!$AR$207</f>
        <v>20082327351.013199</v>
      </c>
      <c r="FM141" s="49">
        <f t="shared" si="187"/>
        <v>0.52572413413253249</v>
      </c>
      <c r="FN141" s="24">
        <f>+'Serie Gasto $Corrientes'!GC141*'Serie Gasto Constantes'!$AR$207</f>
        <v>39477518605.199997</v>
      </c>
      <c r="FO141" s="24">
        <f>+'Serie Gasto $Corrientes'!GD141*'Serie Gasto Constantes'!$AR$207</f>
        <v>35332194816.001198</v>
      </c>
      <c r="FP141" s="24">
        <f>+'Serie Gasto $Corrientes'!GE141*'Serie Gasto Constantes'!$AR$207</f>
        <v>33500844361.389599</v>
      </c>
      <c r="FQ141" s="364">
        <f t="shared" si="271"/>
        <v>0.94816765660472868</v>
      </c>
      <c r="FR141" s="24">
        <f>+'Serie Gasto $Corrientes'!GG141*'Serie Gasto Constantes'!$AR$207</f>
        <v>28124428921.789196</v>
      </c>
      <c r="FS141" s="49">
        <f t="shared" si="272"/>
        <v>0.79600005231071125</v>
      </c>
      <c r="FT141" s="24">
        <f>+'Serie Gasto $Corrientes'!GI141*'Serie Gasto Constantes'!$AS$207</f>
        <v>48957761000</v>
      </c>
      <c r="FU141" s="24">
        <f>+'Serie Gasto $Corrientes'!GJ141*'Serie Gasto Constantes'!$AS$207</f>
        <v>48957761000</v>
      </c>
      <c r="FV141" s="24">
        <f>+'Serie Gasto $Corrientes'!GK141*'Serie Gasto Constantes'!$AS$207</f>
        <v>5648950639</v>
      </c>
      <c r="FW141" s="364">
        <f t="shared" si="273"/>
        <v>0.11538417042805532</v>
      </c>
      <c r="FX141" s="24">
        <f>+'Serie Gasto $Corrientes'!GM141*'Serie Gasto Constantes'!$AS$207</f>
        <v>301380995</v>
      </c>
      <c r="FY141" s="49">
        <f t="shared" si="274"/>
        <v>6.1559390961527021E-3</v>
      </c>
      <c r="FZ141" s="24">
        <f>+'Serie Gasto $Corrientes'!GO141*'Serie Gasto Constantes'!$AS$207</f>
        <v>48957761000</v>
      </c>
      <c r="GA141" s="24">
        <f>+'Serie Gasto $Corrientes'!GP141*'Serie Gasto Constantes'!$AS$207</f>
        <v>48957761000</v>
      </c>
      <c r="GB141" s="24">
        <f>+'Serie Gasto $Corrientes'!GQ141*'Serie Gasto Constantes'!$AS$207</f>
        <v>16060866180</v>
      </c>
      <c r="GC141" s="364">
        <f t="shared" si="275"/>
        <v>0.3280555697798353</v>
      </c>
      <c r="GD141" s="24">
        <f>+'Serie Gasto $Corrientes'!GS141*'Serie Gasto Constantes'!$AS$207</f>
        <v>793326777</v>
      </c>
      <c r="GE141" s="49">
        <f t="shared" si="276"/>
        <v>1.620431083439457E-2</v>
      </c>
      <c r="GF141" s="24">
        <f>+'Serie Gasto $Corrientes'!GU141*'Serie Gasto Constantes'!$AS$207</f>
        <v>48957761000</v>
      </c>
      <c r="GG141" s="24">
        <f>+'Serie Gasto $Corrientes'!GV141*'Serie Gasto Constantes'!$AS$207</f>
        <v>48957761000</v>
      </c>
      <c r="GH141" s="24">
        <f>+'Serie Gasto $Corrientes'!GW141*'Serie Gasto Constantes'!$AS$207</f>
        <v>19178617878</v>
      </c>
      <c r="GI141" s="364">
        <f t="shared" si="277"/>
        <v>0.39173805105180359</v>
      </c>
      <c r="GJ141" s="24">
        <f>+'Serie Gasto $Corrientes'!GY141*'Serie Gasto Constantes'!$AS$207</f>
        <v>2435959846</v>
      </c>
      <c r="GK141" s="49">
        <f t="shared" si="278"/>
        <v>4.975635724027494E-2</v>
      </c>
      <c r="GL141" s="24">
        <f>+'Serie Gasto $Corrientes'!HA141*'Serie Gasto Constantes'!$AS$207</f>
        <v>48957761000</v>
      </c>
      <c r="GM141" s="24">
        <f>+'Serie Gasto $Corrientes'!HB141*'Serie Gasto Constantes'!$AS$207</f>
        <v>48957761000</v>
      </c>
      <c r="GN141" s="24">
        <f>+'Serie Gasto $Corrientes'!HC141*'Serie Gasto Constantes'!$AS$207</f>
        <v>21252601891</v>
      </c>
      <c r="GO141" s="364">
        <f t="shared" si="279"/>
        <v>0.43410077292954635</v>
      </c>
      <c r="GP141" s="24">
        <f>+'Serie Gasto $Corrientes'!HE141*'Serie Gasto Constantes'!$AS$207</f>
        <v>5137208833</v>
      </c>
      <c r="GQ141" s="49">
        <f t="shared" si="280"/>
        <v>0.10493144964288706</v>
      </c>
      <c r="GR141" s="24">
        <f>+'Serie Gasto $Corrientes'!HG141*'Serie Gasto Constantes'!$AS$207</f>
        <v>48957761000</v>
      </c>
      <c r="GS141" s="24">
        <f>+'Serie Gasto $Corrientes'!HH141*'Serie Gasto Constantes'!$AS$207</f>
        <v>48957761000</v>
      </c>
      <c r="GT141" s="24">
        <f>+'Serie Gasto $Corrientes'!HI141*'Serie Gasto Constantes'!$AS$207</f>
        <v>23827420615</v>
      </c>
      <c r="GU141" s="364">
        <f t="shared" si="281"/>
        <v>0.48669342977102242</v>
      </c>
      <c r="GV141" s="24">
        <f>+'Serie Gasto $Corrientes'!HK141*'Serie Gasto Constantes'!$AS$207</f>
        <v>7235096318</v>
      </c>
      <c r="GW141" s="49">
        <f t="shared" si="282"/>
        <v>0.14778241835855196</v>
      </c>
      <c r="GX141" s="24">
        <f>+'Serie Gasto $Corrientes'!HM141*'Serie Gasto Constantes'!$AS$207</f>
        <v>48957761000</v>
      </c>
      <c r="GY141" s="24">
        <f>+'Serie Gasto $Corrientes'!HN141*'Serie Gasto Constantes'!$AS$207</f>
        <v>48957761000</v>
      </c>
      <c r="GZ141" s="24">
        <f>+'Serie Gasto $Corrientes'!HO141*'Serie Gasto Constantes'!$AS$207</f>
        <v>25712912365</v>
      </c>
      <c r="HA141" s="364">
        <f t="shared" si="283"/>
        <v>0.52520605190666292</v>
      </c>
      <c r="HB141" s="24">
        <f>+'Serie Gasto $Corrientes'!HQ141*'Serie Gasto Constantes'!$AS$207</f>
        <v>10001375593</v>
      </c>
      <c r="HC141" s="49">
        <f t="shared" si="284"/>
        <v>0.2042858045121794</v>
      </c>
      <c r="HD141" s="24">
        <f>+'Serie Gasto $Corrientes'!HS141*'Serie Gasto Constantes'!$AS$207</f>
        <v>48957761000</v>
      </c>
      <c r="HE141" s="24">
        <f>+'Serie Gasto $Corrientes'!HT141*'Serie Gasto Constantes'!$AS$207</f>
        <v>48957761000</v>
      </c>
      <c r="HF141" s="24">
        <f>+'Serie Gasto $Corrientes'!HU141*'Serie Gasto Constantes'!$AS$207</f>
        <v>31006033170</v>
      </c>
      <c r="HG141" s="364">
        <f t="shared" si="285"/>
        <v>0.63332212373846097</v>
      </c>
      <c r="HH141" s="24">
        <f>+'Serie Gasto $Corrientes'!HW141*'Serie Gasto Constantes'!$AS$207</f>
        <v>13055268959</v>
      </c>
      <c r="HI141" s="49">
        <f t="shared" si="286"/>
        <v>0.26666393013765477</v>
      </c>
      <c r="HJ141" s="24">
        <f>+'Serie Gasto $Corrientes'!HY141*'Serie Gasto Constantes'!$AS$207</f>
        <v>48957761000</v>
      </c>
      <c r="HK141" s="24">
        <f>+'Serie Gasto $Corrientes'!HZ141*'Serie Gasto Constantes'!$AS$207</f>
        <v>48957761000</v>
      </c>
      <c r="HL141" s="24">
        <f>+'Serie Gasto $Corrientes'!IA141*'Serie Gasto Constantes'!$AS$207</f>
        <v>34184521540</v>
      </c>
      <c r="HM141" s="364">
        <f t="shared" si="287"/>
        <v>0.69824519834556975</v>
      </c>
      <c r="HN141" s="24">
        <f>+'Serie Gasto $Corrientes'!IC141*'Serie Gasto Constantes'!$AS$207</f>
        <v>15709384890</v>
      </c>
      <c r="HO141" s="49">
        <f t="shared" si="288"/>
        <v>0.32087629354618569</v>
      </c>
      <c r="HP141" s="24">
        <f>+'Serie Gasto $Corrientes'!IE141*'Serie Gasto Constantes'!$AS$207</f>
        <v>48957761000</v>
      </c>
      <c r="HQ141" s="24">
        <f>+'Serie Gasto $Corrientes'!IF141*'Serie Gasto Constantes'!$AS$207</f>
        <v>48957761000</v>
      </c>
      <c r="HR141" s="24">
        <f>+'Serie Gasto $Corrientes'!IG141*'Serie Gasto Constantes'!$AS$207</f>
        <v>36304059398</v>
      </c>
      <c r="HS141" s="364">
        <f t="shared" si="289"/>
        <v>0.74153839261562637</v>
      </c>
      <c r="HT141" s="24">
        <f>+'Serie Gasto $Corrientes'!II141*'Serie Gasto Constantes'!$AS$207</f>
        <v>20089893000</v>
      </c>
      <c r="HU141" s="49">
        <f t="shared" si="290"/>
        <v>0.41035154773519972</v>
      </c>
      <c r="HV141" s="24">
        <f>+'Serie Gasto $Corrientes'!IN141*'Serie Gasto Constantes'!$AS$207</f>
        <v>48957761000</v>
      </c>
      <c r="HW141" s="24">
        <f>+'Serie Gasto $Corrientes'!IO141*'Serie Gasto Constantes'!$AS$207</f>
        <v>48957761000</v>
      </c>
      <c r="HX141" s="24">
        <f>+'Serie Gasto $Corrientes'!IP141*'Serie Gasto Constantes'!$AS$207</f>
        <v>39776728973</v>
      </c>
      <c r="HY141" s="364">
        <f t="shared" si="291"/>
        <v>0.81247034505928484</v>
      </c>
      <c r="HZ141" s="24">
        <f>+'Serie Gasto $Corrientes'!IR141*'Serie Gasto Constantes'!$AS$207</f>
        <v>24829044155</v>
      </c>
      <c r="IA141" s="49">
        <f t="shared" si="292"/>
        <v>0.507152362523278</v>
      </c>
      <c r="IB141" s="24">
        <f>+'Serie Gasto $Corrientes'!IT141*'Serie Gasto Constantes'!$AS$207</f>
        <v>48957761000</v>
      </c>
      <c r="IC141" s="24">
        <f>+'Serie Gasto $Corrientes'!IU141*'Serie Gasto Constantes'!$AS$207</f>
        <v>48957761000</v>
      </c>
      <c r="ID141" s="24">
        <f>+'Serie Gasto $Corrientes'!IV141*'Serie Gasto Constantes'!$AS$207</f>
        <v>44084743503</v>
      </c>
      <c r="IE141" s="364">
        <f t="shared" si="293"/>
        <v>0.90046486200625064</v>
      </c>
      <c r="IF141" s="24">
        <f>+'Serie Gasto $Corrientes'!IX141*'Serie Gasto Constantes'!$AS$207</f>
        <v>30642974502</v>
      </c>
      <c r="IG141" s="49">
        <f t="shared" si="294"/>
        <v>0.62590637063651666</v>
      </c>
    </row>
    <row r="142" spans="1:241" x14ac:dyDescent="0.3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20"/>
      <c r="T142" s="19"/>
      <c r="U142" s="40"/>
      <c r="V142" s="20"/>
      <c r="W142" s="19"/>
      <c r="X142" s="40"/>
      <c r="Y142" s="20"/>
      <c r="Z142" s="19"/>
      <c r="AA142" s="40"/>
      <c r="AB142" s="20"/>
      <c r="AC142" s="19"/>
      <c r="AD142" s="40"/>
      <c r="AE142" s="20"/>
      <c r="AF142" s="19"/>
      <c r="AG142" s="40"/>
      <c r="AH142" s="40"/>
      <c r="AI142" s="365"/>
      <c r="AJ142" s="40"/>
      <c r="AK142" s="20"/>
      <c r="AL142" s="19"/>
      <c r="AM142" s="40"/>
      <c r="AN142" s="40"/>
      <c r="AO142" s="365"/>
      <c r="AP142" s="40"/>
      <c r="AQ142" s="20"/>
      <c r="AR142" s="19"/>
      <c r="AS142" s="40"/>
      <c r="AT142" s="40"/>
      <c r="AU142" s="365" t="e">
        <f t="shared" si="216"/>
        <v>#DIV/0!</v>
      </c>
      <c r="AV142" s="40"/>
      <c r="AW142" s="20"/>
      <c r="AX142" s="19"/>
      <c r="AY142" s="40"/>
      <c r="AZ142" s="40"/>
      <c r="BA142" s="365" t="e">
        <f t="shared" si="217"/>
        <v>#DIV/0!</v>
      </c>
      <c r="BB142" s="40"/>
      <c r="BC142" s="20"/>
      <c r="BD142" s="19"/>
      <c r="BE142" s="40"/>
      <c r="BF142" s="40"/>
      <c r="BG142" s="365" t="e">
        <f t="shared" si="218"/>
        <v>#DIV/0!</v>
      </c>
      <c r="BH142" s="40"/>
      <c r="BI142" s="20"/>
      <c r="BJ142" s="19">
        <f>+'Serie Gasto $Corrientes'!BJ142*'Serie Gasto Constantes'!$AK$207</f>
        <v>0</v>
      </c>
      <c r="BK142" s="40">
        <f>+'Serie Gasto $Corrientes'!BK142*'Serie Gasto Constantes'!$AK$207</f>
        <v>7667797287.9926643</v>
      </c>
      <c r="BL142" s="40">
        <f>+'Serie Gasto $Corrientes'!BL142*'Serie Gasto Constantes'!$AK$207</f>
        <v>4119558321.1979342</v>
      </c>
      <c r="BM142" s="365">
        <f t="shared" si="219"/>
        <v>0.53725446389263953</v>
      </c>
      <c r="BN142" s="40">
        <f>+'Serie Gasto $Corrientes'!BN142*'Serie Gasto Constantes'!$AK$207</f>
        <v>2341670480.1901975</v>
      </c>
      <c r="BO142" s="20"/>
      <c r="BP142" s="19">
        <f>+'Serie Gasto $Corrientes'!BP142*'Serie Gasto Constantes'!$AL$207</f>
        <v>8680590119.1984005</v>
      </c>
      <c r="BQ142" s="40">
        <f>+'Serie Gasto $Corrientes'!BQ142*'Serie Gasto Constantes'!$AL$207</f>
        <v>7905275810.0783997</v>
      </c>
      <c r="BR142" s="40">
        <f>+'Serie Gasto $Corrientes'!BR142*'Serie Gasto Constantes'!$AL$207</f>
        <v>6925774302.0228291</v>
      </c>
      <c r="BS142" s="365">
        <f t="shared" si="220"/>
        <v>0.87609521393209222</v>
      </c>
      <c r="BT142" s="40">
        <f>+'Serie Gasto $Corrientes'!BT142*'Serie Gasto Constantes'!$AL$207</f>
        <v>6374591433.1547756</v>
      </c>
      <c r="BU142" s="20"/>
      <c r="BV142" s="19">
        <f>+'Serie Gasto $Corrientes'!BV142*'Serie Gasto Constantes'!$AM$207</f>
        <v>8331627969.6601152</v>
      </c>
      <c r="BW142" s="40">
        <f>+'Serie Gasto $Corrientes'!BW142*'Serie Gasto Constantes'!$AM$207</f>
        <v>8308286377.9838152</v>
      </c>
      <c r="BX142" s="40">
        <f>+'Serie Gasto $Corrientes'!BX142*'Serie Gasto Constantes'!$AM$207</f>
        <v>7473584176.7874603</v>
      </c>
      <c r="BY142" s="365">
        <f t="shared" si="221"/>
        <v>0.89953377107844545</v>
      </c>
      <c r="BZ142" s="40">
        <f>+'Serie Gasto $Corrientes'!BZ142*'Serie Gasto Constantes'!$AM$207</f>
        <v>6946682013.0692549</v>
      </c>
      <c r="CA142" s="20"/>
      <c r="CB142" s="19">
        <f>+'Serie Gasto $Corrientes'!CB142*'Serie Gasto Constantes'!$AN$207</f>
        <v>8753916863.2182026</v>
      </c>
      <c r="CC142" s="40">
        <f>+'Serie Gasto $Corrientes'!CC142*'Serie Gasto Constantes'!$AN$207</f>
        <v>8448164364.6873264</v>
      </c>
      <c r="CD142" s="40">
        <f>+'Serie Gasto $Corrientes'!CD142*'Serie Gasto Constantes'!$AN$207</f>
        <v>7505426428.5129194</v>
      </c>
      <c r="CE142" s="365">
        <f t="shared" si="222"/>
        <v>0.88840913889945383</v>
      </c>
      <c r="CF142" s="40">
        <f>+'Serie Gasto $Corrientes'!CF142*'Serie Gasto Constantes'!$AN$207</f>
        <v>6741624107.9304943</v>
      </c>
      <c r="CG142" s="20">
        <f t="shared" si="248"/>
        <v>0.79799869142105728</v>
      </c>
      <c r="CH142" s="40">
        <f>+'Serie Gasto $Corrientes'!CH142*'Serie Gasto Constantes'!$AO$207</f>
        <v>8186770324.2119017</v>
      </c>
      <c r="CI142" s="40">
        <f>+'Serie Gasto $Corrientes'!CI142*'Serie Gasto Constantes'!$AO$207</f>
        <v>8023666212.1932325</v>
      </c>
      <c r="CJ142" s="40">
        <f>+'Serie Gasto $Corrientes'!CJ142*'Serie Gasto Constantes'!$AO$207</f>
        <v>7595816163.5274563</v>
      </c>
      <c r="CK142" s="365">
        <f t="shared" si="235"/>
        <v>0.94667648960576267</v>
      </c>
      <c r="CL142" s="40">
        <f>+'Serie Gasto $Corrientes'!CL142*'Serie Gasto Constantes'!$AO$207</f>
        <v>7302315458.5253935</v>
      </c>
      <c r="CM142" s="20">
        <f t="shared" si="249"/>
        <v>0.91009711339043087</v>
      </c>
      <c r="CN142" s="40">
        <f>+'Serie Gasto $Corrientes'!CN142*'Serie Gasto Constantes'!$AP$207</f>
        <v>7352392645.5316343</v>
      </c>
      <c r="CO142" s="40">
        <f>+'Serie Gasto $Corrientes'!CO142*'Serie Gasto Constantes'!$AP$207</f>
        <v>7487146719.6963711</v>
      </c>
      <c r="CP142" s="40">
        <f>+'Serie Gasto $Corrientes'!CP142*'Serie Gasto Constantes'!$AP$207</f>
        <v>7366390154.9599934</v>
      </c>
      <c r="CQ142" s="365">
        <f t="shared" si="236"/>
        <v>0.9838714841237578</v>
      </c>
      <c r="CR142" s="40">
        <f>+'Serie Gasto $Corrientes'!CR142*'Serie Gasto Constantes'!$AP$207</f>
        <v>7084317659.3950281</v>
      </c>
      <c r="CS142" s="20">
        <f t="shared" si="250"/>
        <v>0.94619725305480873</v>
      </c>
      <c r="CT142" s="40">
        <f>+'Serie Gasto $Corrientes'!DC142*'Serie Gasto Constantes'!$AQ$207</f>
        <v>7951012915.8531513</v>
      </c>
      <c r="CU142" s="40">
        <f>+'Serie Gasto $Corrientes'!DD142*'Serie Gasto Constantes'!$AQ$207</f>
        <v>8361367643.8131857</v>
      </c>
      <c r="CV142" s="40">
        <f>+'Serie Gasto $Corrientes'!DE142*'Serie Gasto Constantes'!$AQ$207</f>
        <v>8147194006.2119293</v>
      </c>
      <c r="CW142" s="365">
        <f t="shared" si="251"/>
        <v>0.97438533422702334</v>
      </c>
      <c r="CX142" s="40">
        <f>+'Serie Gasto $Corrientes'!DG142*'Serie Gasto Constantes'!$AQ$207</f>
        <v>7691390116.5752926</v>
      </c>
      <c r="CY142" s="20">
        <f t="shared" si="252"/>
        <v>0.91987225585833099</v>
      </c>
      <c r="CZ142" s="40">
        <f>+'Serie Gasto $Corrientes'!DL142*'Serie Gasto Constantes'!$AR$207</f>
        <v>8913549216</v>
      </c>
      <c r="DA142" s="40">
        <f>+'Serie Gasto $Corrientes'!DM142*'Serie Gasto Constantes'!$AR$207</f>
        <v>8913549216</v>
      </c>
      <c r="DB142" s="40">
        <f>+'Serie Gasto $Corrientes'!DN142*'Serie Gasto Constantes'!$AR$207</f>
        <v>498823908.50759995</v>
      </c>
      <c r="DC142" s="365">
        <f t="shared" si="253"/>
        <v>5.5962433865535968E-2</v>
      </c>
      <c r="DD142" s="40">
        <f>+'Serie Gasto $Corrientes'!DP142*'Serie Gasto Constantes'!$AR$207</f>
        <v>305321658.34559995</v>
      </c>
      <c r="DE142" s="20">
        <f t="shared" si="254"/>
        <v>3.4253657095149194E-2</v>
      </c>
      <c r="DF142" s="40">
        <f>+'Serie Gasto $Corrientes'!DR142*'Serie Gasto Constantes'!$AR$207</f>
        <v>8913549216</v>
      </c>
      <c r="DG142" s="40">
        <f>+'Serie Gasto $Corrientes'!DS142*'Serie Gasto Constantes'!$AR$207</f>
        <v>8913549216</v>
      </c>
      <c r="DH142" s="40">
        <f>+'Serie Gasto $Corrientes'!DT142*'Serie Gasto Constantes'!$AR$207</f>
        <v>1188361148.52</v>
      </c>
      <c r="DI142" s="365">
        <f t="shared" si="255"/>
        <v>0.13332075918612396</v>
      </c>
      <c r="DJ142" s="40">
        <f>+'Serie Gasto $Corrientes'!DV142*'Serie Gasto Constantes'!$AR$207</f>
        <v>725044082.48999989</v>
      </c>
      <c r="DK142" s="20">
        <f t="shared" si="256"/>
        <v>8.1341793815254998E-2</v>
      </c>
      <c r="DL142" s="40">
        <f>+'Serie Gasto $Corrientes'!DX142*'Serie Gasto Constantes'!$AR$207</f>
        <v>8913549216</v>
      </c>
      <c r="DM142" s="40">
        <f>+'Serie Gasto $Corrientes'!DY142*'Serie Gasto Constantes'!$AR$207</f>
        <v>8913549216</v>
      </c>
      <c r="DN142" s="40">
        <f>+'Serie Gasto $Corrientes'!DZ142*'Serie Gasto Constantes'!$AR$207</f>
        <v>1699075851.1271999</v>
      </c>
      <c r="DO142" s="365">
        <f t="shared" si="257"/>
        <v>0.19061720645209707</v>
      </c>
      <c r="DP142" s="40">
        <f>+'Serie Gasto $Corrientes'!EB142*'Serie Gasto Constantes'!$AR$207</f>
        <v>1243780143.2315998</v>
      </c>
      <c r="DQ142" s="20">
        <f t="shared" si="258"/>
        <v>0.13953814727347771</v>
      </c>
      <c r="DR142" s="40">
        <f>+'Serie Gasto $Corrientes'!ED142*'Serie Gasto Constantes'!$AR$207</f>
        <v>8913549216</v>
      </c>
      <c r="DS142" s="40">
        <f>+'Serie Gasto $Corrientes'!EE142*'Serie Gasto Constantes'!$AR$207</f>
        <v>8913549216</v>
      </c>
      <c r="DT142" s="40">
        <f>+'Serie Gasto $Corrientes'!EF142*'Serie Gasto Constantes'!$AR$207</f>
        <v>2340252242.1408</v>
      </c>
      <c r="DU142" s="365">
        <f t="shared" si="259"/>
        <v>0.2625499882740312</v>
      </c>
      <c r="DV142" s="40">
        <f>+'Serie Gasto $Corrientes'!EH142*'Serie Gasto Constantes'!$AR$207</f>
        <v>1920684448.0199997</v>
      </c>
      <c r="DW142" s="20">
        <f t="shared" si="260"/>
        <v>0.21547919930394646</v>
      </c>
      <c r="DX142" s="40">
        <f>+'Serie Gasto $Corrientes'!EJ142*'Serie Gasto Constantes'!$AR$207</f>
        <v>8913549216</v>
      </c>
      <c r="DY142" s="40">
        <f>+'Serie Gasto $Corrientes'!EK142*'Serie Gasto Constantes'!$AR$207</f>
        <v>8840127667.2227993</v>
      </c>
      <c r="DZ142" s="40">
        <f>+'Serie Gasto $Corrientes'!EL142*'Serie Gasto Constantes'!$AR$207</f>
        <v>3214303636.2995996</v>
      </c>
      <c r="EA142" s="365">
        <f t="shared" si="261"/>
        <v>0.36360375746806384</v>
      </c>
      <c r="EB142" s="40">
        <f>+'Serie Gasto $Corrientes'!EN142*'Serie Gasto Constantes'!$AR$207</f>
        <v>2727253668.5315995</v>
      </c>
      <c r="EC142" s="20">
        <f t="shared" si="262"/>
        <v>0.30850840295481718</v>
      </c>
      <c r="ED142" s="40">
        <f>+'Serie Gasto $Corrientes'!EP142*'Serie Gasto Constantes'!$AR$207</f>
        <v>8913549216</v>
      </c>
      <c r="EE142" s="40">
        <f>+'Serie Gasto $Corrientes'!EQ142*'Serie Gasto Constantes'!$AR$207</f>
        <v>8840127667.2227993</v>
      </c>
      <c r="EF142" s="40">
        <f>+'Serie Gasto $Corrientes'!ER142*'Serie Gasto Constantes'!$AR$207</f>
        <v>3968855884.6247997</v>
      </c>
      <c r="EG142" s="365">
        <f t="shared" si="263"/>
        <v>0.44895911394361676</v>
      </c>
      <c r="EH142" s="40">
        <f>+'Serie Gasto $Corrientes'!ET142*'Serie Gasto Constantes'!$AR$207</f>
        <v>3591870017.2055998</v>
      </c>
      <c r="EI142" s="20">
        <f t="shared" si="264"/>
        <v>0.40631426970488721</v>
      </c>
      <c r="EJ142" s="40">
        <f>+'Serie Gasto $Corrientes'!EV142*'Serie Gasto Constantes'!$AR$207</f>
        <v>8913549216</v>
      </c>
      <c r="EK142" s="40">
        <f>+'Serie Gasto $Corrientes'!EW142*'Serie Gasto Constantes'!$AR$207</f>
        <v>8840127667.2227993</v>
      </c>
      <c r="EL142" s="40">
        <f>+'Serie Gasto $Corrientes'!EX142*'Serie Gasto Constantes'!$AR$207</f>
        <v>4839531804.3383999</v>
      </c>
      <c r="EM142" s="365">
        <f t="shared" si="265"/>
        <v>0.54745044263130871</v>
      </c>
      <c r="EN142" s="40">
        <f>+'Serie Gasto $Corrientes'!EZ142*'Serie Gasto Constantes'!$AR$207</f>
        <v>4112628720.7667994</v>
      </c>
      <c r="EO142" s="20">
        <f t="shared" si="266"/>
        <v>0.46522277455511191</v>
      </c>
      <c r="EP142" s="40">
        <f>+'Serie Gasto $Corrientes'!FB142*'Serie Gasto Constantes'!$AR$207</f>
        <v>8913549216</v>
      </c>
      <c r="EQ142" s="40">
        <f>+'Serie Gasto $Corrientes'!FC142*'Serie Gasto Constantes'!$AR$207</f>
        <v>8840127667.2227993</v>
      </c>
      <c r="ER142" s="40">
        <f>+'Serie Gasto $Corrientes'!FD142*'Serie Gasto Constantes'!$AR$207</f>
        <v>5505589499.0927992</v>
      </c>
      <c r="ES142" s="365">
        <f t="shared" si="267"/>
        <v>0.62279524757388782</v>
      </c>
      <c r="ET142" s="40">
        <f>+'Serie Gasto $Corrientes'!FF142*'Serie Gasto Constantes'!$AR$207</f>
        <v>4901921748.9527998</v>
      </c>
      <c r="EU142" s="20">
        <f t="shared" si="268"/>
        <v>0.55450802674807753</v>
      </c>
      <c r="EV142" s="40">
        <f>+'Serie Gasto $Corrientes'!FH142*'Serie Gasto Constantes'!$AR$207</f>
        <v>8913549216</v>
      </c>
      <c r="EW142" s="40">
        <f>+'Serie Gasto $Corrientes'!FI142*'Serie Gasto Constantes'!$AR$207</f>
        <v>8785359154.8216</v>
      </c>
      <c r="EX142" s="40">
        <f>+'Serie Gasto $Corrientes'!FJ142*'Serie Gasto Constantes'!$AR$207</f>
        <v>5903165385.2963991</v>
      </c>
      <c r="EY142" s="365">
        <f t="shared" si="269"/>
        <v>0.67193216364485353</v>
      </c>
      <c r="EZ142" s="40">
        <f>+'Serie Gasto $Corrientes'!FL142*'Serie Gasto Constantes'!$AR$207</f>
        <v>5386109545.2215996</v>
      </c>
      <c r="FA142" s="20">
        <f t="shared" si="270"/>
        <v>0.61307790043684018</v>
      </c>
      <c r="FB142" s="40">
        <f>+'Serie Gasto $Corrientes'!FQ142*'Serie Gasto Constantes'!$AR$207</f>
        <v>8913549216</v>
      </c>
      <c r="FC142" s="40">
        <f>+'Serie Gasto $Corrientes'!FR142*'Serie Gasto Constantes'!$AR$207</f>
        <v>8785359154.8216</v>
      </c>
      <c r="FD142" s="40">
        <f>+'Serie Gasto $Corrientes'!FS142*'Serie Gasto Constantes'!$AR$207</f>
        <v>6471895402.2683992</v>
      </c>
      <c r="FE142" s="365">
        <f t="shared" si="213"/>
        <v>0.73666827823612424</v>
      </c>
      <c r="FF142" s="40">
        <f>+'Serie Gasto $Corrientes'!FU142*'Serie Gasto Constantes'!$AR$207</f>
        <v>5947932782.344799</v>
      </c>
      <c r="FG142" s="20">
        <f t="shared" si="214"/>
        <v>0.6770278457062785</v>
      </c>
      <c r="FH142" s="40">
        <f>+'Serie Gasto $Corrientes'!FW142*'Serie Gasto Constantes'!$AR$207</f>
        <v>8913549216</v>
      </c>
      <c r="FI142" s="40">
        <f>+'Serie Gasto $Corrientes'!FX142*'Serie Gasto Constantes'!$AR$207</f>
        <v>8785359154.8216</v>
      </c>
      <c r="FJ142" s="40">
        <f>+'Serie Gasto $Corrientes'!FY142*'Serie Gasto Constantes'!$AR$207</f>
        <v>7085783804.7047997</v>
      </c>
      <c r="FK142" s="365">
        <f t="shared" ref="FK142:FK154" si="300">+IFERROR(FJ142/FI142,0)</f>
        <v>0.80654457943429259</v>
      </c>
      <c r="FL142" s="40">
        <f>+'Serie Gasto $Corrientes'!GA142*'Serie Gasto Constantes'!$AR$207</f>
        <v>6408391525.3019991</v>
      </c>
      <c r="FM142" s="20">
        <f t="shared" ref="FM142:FM154" si="301">+IFERROR(FL142/FI142,0)</f>
        <v>0.72943990249788837</v>
      </c>
      <c r="FN142" s="40">
        <f>+'Serie Gasto $Corrientes'!GC142*'Serie Gasto Constantes'!$AR$207</f>
        <v>8913549216</v>
      </c>
      <c r="FO142" s="40">
        <f>+'Serie Gasto $Corrientes'!GD142*'Serie Gasto Constantes'!$AR$207</f>
        <v>8785359154.8216</v>
      </c>
      <c r="FP142" s="40">
        <f>+'Serie Gasto $Corrientes'!GE142*'Serie Gasto Constantes'!$AR$207</f>
        <v>8494038668.5283995</v>
      </c>
      <c r="FQ142" s="365">
        <f t="shared" si="271"/>
        <v>0.96684023030141941</v>
      </c>
      <c r="FR142" s="40">
        <f>+'Serie Gasto $Corrientes'!GG142*'Serie Gasto Constantes'!$AR$207</f>
        <v>8034892903.7207994</v>
      </c>
      <c r="FS142" s="20">
        <f t="shared" si="272"/>
        <v>0.91457762421825084</v>
      </c>
      <c r="FT142" s="40">
        <f>+'Serie Gasto $Corrientes'!GI142*'Serie Gasto Constantes'!$AS$207</f>
        <v>8709602000</v>
      </c>
      <c r="FU142" s="40">
        <f>+'Serie Gasto $Corrientes'!GJ142*'Serie Gasto Constantes'!$AS$207</f>
        <v>8709602000</v>
      </c>
      <c r="FV142" s="40">
        <f>+'Serie Gasto $Corrientes'!GK142*'Serie Gasto Constantes'!$AS$207</f>
        <v>661347665</v>
      </c>
      <c r="FW142" s="365">
        <f t="shared" si="273"/>
        <v>7.5933167210166436E-2</v>
      </c>
      <c r="FX142" s="40">
        <f>+'Serie Gasto $Corrientes'!GM142*'Serie Gasto Constantes'!$AS$207</f>
        <v>288716581</v>
      </c>
      <c r="FY142" s="20">
        <f t="shared" si="274"/>
        <v>3.31492278292395E-2</v>
      </c>
      <c r="FZ142" s="40">
        <f>+'Serie Gasto $Corrientes'!GO142*'Serie Gasto Constantes'!$AS$207</f>
        <v>8709602000</v>
      </c>
      <c r="GA142" s="40">
        <f>+'Serie Gasto $Corrientes'!GP142*'Serie Gasto Constantes'!$AS$207</f>
        <v>8709602000</v>
      </c>
      <c r="GB142" s="40">
        <f>+'Serie Gasto $Corrientes'!GQ142*'Serie Gasto Constantes'!$AS$207</f>
        <v>1184701839</v>
      </c>
      <c r="GC142" s="365">
        <f t="shared" si="275"/>
        <v>0.13602250010964909</v>
      </c>
      <c r="GD142" s="40">
        <f>+'Serie Gasto $Corrientes'!GS142*'Serie Gasto Constantes'!$AS$207</f>
        <v>675738941</v>
      </c>
      <c r="GE142" s="20">
        <f t="shared" si="276"/>
        <v>7.7585513207147697E-2</v>
      </c>
      <c r="GF142" s="40">
        <f>+'Serie Gasto $Corrientes'!GU142*'Serie Gasto Constantes'!$AS$207</f>
        <v>8709602000</v>
      </c>
      <c r="GG142" s="40">
        <f>+'Serie Gasto $Corrientes'!GV142*'Serie Gasto Constantes'!$AS$207</f>
        <v>8709602000</v>
      </c>
      <c r="GH142" s="40">
        <f>+'Serie Gasto $Corrientes'!GW142*'Serie Gasto Constantes'!$AS$207</f>
        <v>2340697636</v>
      </c>
      <c r="GI142" s="365">
        <f t="shared" si="277"/>
        <v>0.26874909278288489</v>
      </c>
      <c r="GJ142" s="40">
        <f>+'Serie Gasto $Corrientes'!GY142*'Serie Gasto Constantes'!$AS$207</f>
        <v>1076665423</v>
      </c>
      <c r="GK142" s="20">
        <f t="shared" si="278"/>
        <v>0.12361821160140268</v>
      </c>
      <c r="GL142" s="40">
        <f>+'Serie Gasto $Corrientes'!HA142*'Serie Gasto Constantes'!$AS$207</f>
        <v>8709602000</v>
      </c>
      <c r="GM142" s="40">
        <f>+'Serie Gasto $Corrientes'!HB142*'Serie Gasto Constantes'!$AS$207</f>
        <v>8709602000</v>
      </c>
      <c r="GN142" s="40">
        <f>+'Serie Gasto $Corrientes'!HC142*'Serie Gasto Constantes'!$AS$207</f>
        <v>3017254200</v>
      </c>
      <c r="GO142" s="365">
        <f t="shared" si="279"/>
        <v>0.34642848203626297</v>
      </c>
      <c r="GP142" s="40">
        <f>+'Serie Gasto $Corrientes'!HE142*'Serie Gasto Constantes'!$AS$207</f>
        <v>1799468189</v>
      </c>
      <c r="GQ142" s="20">
        <f t="shared" si="280"/>
        <v>0.2066073959521916</v>
      </c>
      <c r="GR142" s="40">
        <f>+'Serie Gasto $Corrientes'!HG142*'Serie Gasto Constantes'!$AS$207</f>
        <v>8709602000</v>
      </c>
      <c r="GS142" s="40">
        <f>+'Serie Gasto $Corrientes'!HH142*'Serie Gasto Constantes'!$AS$207</f>
        <v>8709602000</v>
      </c>
      <c r="GT142" s="40">
        <f>+'Serie Gasto $Corrientes'!HI142*'Serie Gasto Constantes'!$AS$207</f>
        <v>3305295381</v>
      </c>
      <c r="GU142" s="365">
        <f t="shared" si="281"/>
        <v>0.37950016326808045</v>
      </c>
      <c r="GV142" s="40">
        <f>+'Serie Gasto $Corrientes'!HK142*'Serie Gasto Constantes'!$AS$207</f>
        <v>2129078114</v>
      </c>
      <c r="GW142" s="20">
        <f t="shared" si="282"/>
        <v>0.24445182615692429</v>
      </c>
      <c r="GX142" s="40">
        <f>+'Serie Gasto $Corrientes'!HM142*'Serie Gasto Constantes'!$AS$207</f>
        <v>8709602000</v>
      </c>
      <c r="GY142" s="40">
        <f>+'Serie Gasto $Corrientes'!HN142*'Serie Gasto Constantes'!$AS$207</f>
        <v>8709602000</v>
      </c>
      <c r="GZ142" s="40">
        <f>+'Serie Gasto $Corrientes'!HO142*'Serie Gasto Constantes'!$AS$207</f>
        <v>4262953530</v>
      </c>
      <c r="HA142" s="365">
        <f t="shared" si="283"/>
        <v>0.48945445842416219</v>
      </c>
      <c r="HB142" s="40">
        <f>+'Serie Gasto $Corrientes'!HQ142*'Serie Gasto Constantes'!$AS$207</f>
        <v>3191355257</v>
      </c>
      <c r="HC142" s="20">
        <f t="shared" si="284"/>
        <v>0.36641803574950954</v>
      </c>
      <c r="HD142" s="40">
        <f>+'Serie Gasto $Corrientes'!HS142*'Serie Gasto Constantes'!$AS$207</f>
        <v>8709602000</v>
      </c>
      <c r="HE142" s="40">
        <f>+'Serie Gasto $Corrientes'!HT142*'Serie Gasto Constantes'!$AS$207</f>
        <v>8709602000</v>
      </c>
      <c r="HF142" s="40">
        <f>+'Serie Gasto $Corrientes'!HU142*'Serie Gasto Constantes'!$AS$207</f>
        <v>4931867951</v>
      </c>
      <c r="HG142" s="365">
        <f t="shared" si="285"/>
        <v>0.56625640884623663</v>
      </c>
      <c r="HH142" s="40">
        <f>+'Serie Gasto $Corrientes'!HW142*'Serie Gasto Constantes'!$AS$207</f>
        <v>3859111641</v>
      </c>
      <c r="HI142" s="20">
        <f t="shared" si="286"/>
        <v>0.44308702521653687</v>
      </c>
      <c r="HJ142" s="40">
        <f>+'Serie Gasto $Corrientes'!HY142*'Serie Gasto Constantes'!$AS$207</f>
        <v>8709602000</v>
      </c>
      <c r="HK142" s="40">
        <f>+'Serie Gasto $Corrientes'!HZ142*'Serie Gasto Constantes'!$AS$207</f>
        <v>8709602000</v>
      </c>
      <c r="HL142" s="40">
        <f>+'Serie Gasto $Corrientes'!IA142*'Serie Gasto Constantes'!$AS$207</f>
        <v>5441252840</v>
      </c>
      <c r="HM142" s="365">
        <f t="shared" si="287"/>
        <v>0.62474184698680835</v>
      </c>
      <c r="HN142" s="40">
        <f>+'Serie Gasto $Corrientes'!IC142*'Serie Gasto Constantes'!$AS$207</f>
        <v>4416959880</v>
      </c>
      <c r="HO142" s="20">
        <f t="shared" si="288"/>
        <v>0.50713682209588906</v>
      </c>
      <c r="HP142" s="40">
        <f>+'Serie Gasto $Corrientes'!IE142*'Serie Gasto Constantes'!$AS$207</f>
        <v>8709602000</v>
      </c>
      <c r="HQ142" s="40">
        <f>+'Serie Gasto $Corrientes'!IF142*'Serie Gasto Constantes'!$AS$207</f>
        <v>8709602000</v>
      </c>
      <c r="HR142" s="40">
        <f>+'Serie Gasto $Corrientes'!IG142*'Serie Gasto Constantes'!$AS$207</f>
        <v>5885536311</v>
      </c>
      <c r="HS142" s="365">
        <f t="shared" si="289"/>
        <v>0.67575261315040569</v>
      </c>
      <c r="HT142" s="40">
        <f>+'Serie Gasto $Corrientes'!II142*'Serie Gasto Constantes'!$AS$207</f>
        <v>5006980374</v>
      </c>
      <c r="HU142" s="20">
        <f t="shared" si="290"/>
        <v>0.5748805024615361</v>
      </c>
      <c r="HV142" s="40">
        <f>+'Serie Gasto $Corrientes'!IN142*'Serie Gasto Constantes'!$AS$207</f>
        <v>8709602000</v>
      </c>
      <c r="HW142" s="40">
        <f>+'Serie Gasto $Corrientes'!IO142*'Serie Gasto Constantes'!$AS$207</f>
        <v>8709602000</v>
      </c>
      <c r="HX142" s="40">
        <f>+'Serie Gasto $Corrientes'!IP142*'Serie Gasto Constantes'!$AS$207</f>
        <v>6468074905</v>
      </c>
      <c r="HY142" s="365">
        <f t="shared" si="291"/>
        <v>0.74263725311443618</v>
      </c>
      <c r="HZ142" s="40">
        <f>+'Serie Gasto $Corrientes'!IR142*'Serie Gasto Constantes'!$AS$207</f>
        <v>5666399803</v>
      </c>
      <c r="IA142" s="20">
        <f t="shared" si="292"/>
        <v>0.65059227769535277</v>
      </c>
      <c r="IB142" s="40">
        <f>+'Serie Gasto $Corrientes'!IT142*'Serie Gasto Constantes'!$AS$207</f>
        <v>8709602000</v>
      </c>
      <c r="IC142" s="40">
        <f>+'Serie Gasto $Corrientes'!IU142*'Serie Gasto Constantes'!$AS$207</f>
        <v>8709602000</v>
      </c>
      <c r="ID142" s="40">
        <f>+'Serie Gasto $Corrientes'!IV142*'Serie Gasto Constantes'!$AS$207</f>
        <v>6983691525</v>
      </c>
      <c r="IE142" s="365">
        <f t="shared" si="293"/>
        <v>0.80183819249145938</v>
      </c>
      <c r="IF142" s="40">
        <f>+'Serie Gasto $Corrientes'!IX142*'Serie Gasto Constantes'!$AS$207</f>
        <v>6395225527</v>
      </c>
      <c r="IG142" s="20">
        <f t="shared" si="294"/>
        <v>0.73427299284169356</v>
      </c>
    </row>
    <row r="143" spans="1:241" x14ac:dyDescent="0.35">
      <c r="A143" s="21" t="s">
        <v>185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20"/>
      <c r="T143" s="19"/>
      <c r="U143" s="40"/>
      <c r="V143" s="20"/>
      <c r="W143" s="19"/>
      <c r="X143" s="40"/>
      <c r="Y143" s="20"/>
      <c r="Z143" s="19"/>
      <c r="AA143" s="40"/>
      <c r="AB143" s="20"/>
      <c r="AC143" s="19"/>
      <c r="AD143" s="40"/>
      <c r="AE143" s="20"/>
      <c r="AF143" s="19"/>
      <c r="AG143" s="40"/>
      <c r="AH143" s="40"/>
      <c r="AI143" s="365"/>
      <c r="AJ143" s="40"/>
      <c r="AK143" s="20"/>
      <c r="AL143" s="19"/>
      <c r="AM143" s="40"/>
      <c r="AN143" s="40"/>
      <c r="AO143" s="365"/>
      <c r="AP143" s="40"/>
      <c r="AQ143" s="20"/>
      <c r="AR143" s="19"/>
      <c r="AS143" s="40"/>
      <c r="AT143" s="40"/>
      <c r="AU143" s="365" t="e">
        <f t="shared" si="216"/>
        <v>#DIV/0!</v>
      </c>
      <c r="AV143" s="40"/>
      <c r="AW143" s="20"/>
      <c r="AX143" s="19"/>
      <c r="AY143" s="40"/>
      <c r="AZ143" s="40"/>
      <c r="BA143" s="365" t="e">
        <f t="shared" si="217"/>
        <v>#DIV/0!</v>
      </c>
      <c r="BB143" s="40"/>
      <c r="BC143" s="20"/>
      <c r="BD143" s="19"/>
      <c r="BE143" s="40"/>
      <c r="BF143" s="40"/>
      <c r="BG143" s="365" t="e">
        <f t="shared" si="218"/>
        <v>#DIV/0!</v>
      </c>
      <c r="BH143" s="40"/>
      <c r="BI143" s="20"/>
      <c r="BJ143" s="19">
        <f>+'Serie Gasto $Corrientes'!BJ143*'Serie Gasto Constantes'!$AK$207</f>
        <v>0</v>
      </c>
      <c r="BK143" s="40">
        <f>+'Serie Gasto $Corrientes'!BK143*'Serie Gasto Constantes'!$AK$207</f>
        <v>23580361193.228962</v>
      </c>
      <c r="BL143" s="40">
        <f>+'Serie Gasto $Corrientes'!BL143*'Serie Gasto Constantes'!$AK$207</f>
        <v>16315360259.799349</v>
      </c>
      <c r="BM143" s="365">
        <f t="shared" si="219"/>
        <v>0.69190459493403611</v>
      </c>
      <c r="BN143" s="40">
        <f>+'Serie Gasto $Corrientes'!BN143*'Serie Gasto Constantes'!$AK$207</f>
        <v>2403686469.2093625</v>
      </c>
      <c r="BO143" s="20"/>
      <c r="BP143" s="19">
        <f>+'Serie Gasto $Corrientes'!BP143*'Serie Gasto Constantes'!$AL$207</f>
        <v>35412676411.919037</v>
      </c>
      <c r="BQ143" s="40">
        <f>+'Serie Gasto $Corrientes'!BQ143*'Serie Gasto Constantes'!$AL$207</f>
        <v>34464733526.159035</v>
      </c>
      <c r="BR143" s="40">
        <f>+'Serie Gasto $Corrientes'!BR143*'Serie Gasto Constantes'!$AL$207</f>
        <v>32504095340.369965</v>
      </c>
      <c r="BS143" s="365">
        <f t="shared" si="220"/>
        <v>0.9431117555485834</v>
      </c>
      <c r="BT143" s="40">
        <f>+'Serie Gasto $Corrientes'!BT143*'Serie Gasto Constantes'!$AL$207</f>
        <v>23704492919.550167</v>
      </c>
      <c r="BU143" s="20"/>
      <c r="BV143" s="19">
        <f>+'Serie Gasto $Corrientes'!BV143*'Serie Gasto Constantes'!$AM$207</f>
        <v>27802867175.692947</v>
      </c>
      <c r="BW143" s="40">
        <f>+'Serie Gasto $Corrientes'!BW143*'Serie Gasto Constantes'!$AM$207</f>
        <v>27562157011.531097</v>
      </c>
      <c r="BX143" s="40">
        <f>+'Serie Gasto $Corrientes'!BX143*'Serie Gasto Constantes'!$AM$207</f>
        <v>27506009079.723213</v>
      </c>
      <c r="BY143" s="365">
        <f t="shared" si="221"/>
        <v>0.99796286147762692</v>
      </c>
      <c r="BZ143" s="40">
        <f>+'Serie Gasto $Corrientes'!BZ143*'Serie Gasto Constantes'!$AM$207</f>
        <v>24068317846.629242</v>
      </c>
      <c r="CA143" s="20"/>
      <c r="CB143" s="19">
        <f>+'Serie Gasto $Corrientes'!CB143*'Serie Gasto Constantes'!$AN$207</f>
        <v>35997493989.907623</v>
      </c>
      <c r="CC143" s="40">
        <f>+'Serie Gasto $Corrientes'!CC143*'Serie Gasto Constantes'!$AN$207</f>
        <v>35365823782.854149</v>
      </c>
      <c r="CD143" s="40">
        <f>+'Serie Gasto $Corrientes'!CD143*'Serie Gasto Constantes'!$AN$207</f>
        <v>27946359819.583271</v>
      </c>
      <c r="CE143" s="365">
        <f t="shared" si="222"/>
        <v>0.79020808312493096</v>
      </c>
      <c r="CF143" s="40">
        <f>+'Serie Gasto $Corrientes'!CF143*'Serie Gasto Constantes'!$AN$207</f>
        <v>20398490561.1147</v>
      </c>
      <c r="CG143" s="20">
        <f t="shared" si="248"/>
        <v>0.57678539276679242</v>
      </c>
      <c r="CH143" s="40">
        <f>+'Serie Gasto $Corrientes'!CH143*'Serie Gasto Constantes'!$AO$207</f>
        <v>39165374898.483078</v>
      </c>
      <c r="CI143" s="40">
        <f>+'Serie Gasto $Corrientes'!CI143*'Serie Gasto Constantes'!$AO$207</f>
        <v>33237165052.830223</v>
      </c>
      <c r="CJ143" s="40">
        <f>+'Serie Gasto $Corrientes'!CJ143*'Serie Gasto Constantes'!$AO$207</f>
        <v>31754261649.400986</v>
      </c>
      <c r="CK143" s="365">
        <f t="shared" si="235"/>
        <v>0.95538417909372919</v>
      </c>
      <c r="CL143" s="40">
        <f>+'Serie Gasto $Corrientes'!CL143*'Serie Gasto Constantes'!$AO$207</f>
        <v>24145621221.185921</v>
      </c>
      <c r="CM143" s="20">
        <f t="shared" si="249"/>
        <v>0.72646452195326039</v>
      </c>
      <c r="CN143" s="40">
        <f>+'Serie Gasto $Corrientes'!CN143*'Serie Gasto Constantes'!$AP$207</f>
        <v>33447031535.333488</v>
      </c>
      <c r="CO143" s="40">
        <f>+'Serie Gasto $Corrientes'!CO143*'Serie Gasto Constantes'!$AP$207</f>
        <v>33447031535.333488</v>
      </c>
      <c r="CP143" s="40">
        <f>+'Serie Gasto $Corrientes'!CP143*'Serie Gasto Constantes'!$AP$207</f>
        <v>33384720282.752445</v>
      </c>
      <c r="CQ143" s="365">
        <f t="shared" si="236"/>
        <v>0.99813701695723822</v>
      </c>
      <c r="CR143" s="40">
        <f>+'Serie Gasto $Corrientes'!CR143*'Serie Gasto Constantes'!$AP$207</f>
        <v>30681301045.700611</v>
      </c>
      <c r="CS143" s="20">
        <f t="shared" si="250"/>
        <v>0.91731013597690558</v>
      </c>
      <c r="CT143" s="40">
        <f>+'Serie Gasto $Corrientes'!DC143*'Serie Gasto Constantes'!$AQ$207</f>
        <v>22620557257.300724</v>
      </c>
      <c r="CU143" s="40">
        <f>+'Serie Gasto $Corrientes'!DD143*'Serie Gasto Constantes'!$AQ$207</f>
        <v>22620557257.300724</v>
      </c>
      <c r="CV143" s="40">
        <f>+'Serie Gasto $Corrientes'!DE143*'Serie Gasto Constantes'!$AQ$207</f>
        <v>22598519851.79747</v>
      </c>
      <c r="CW143" s="365">
        <f t="shared" si="251"/>
        <v>0.99902577972538054</v>
      </c>
      <c r="CX143" s="40">
        <f>+'Serie Gasto $Corrientes'!DG143*'Serie Gasto Constantes'!$AQ$207</f>
        <v>20150587981.20871</v>
      </c>
      <c r="CY143" s="20">
        <f t="shared" si="252"/>
        <v>0.89080864595876219</v>
      </c>
      <c r="CZ143" s="40">
        <f>+'Serie Gasto $Corrientes'!DL143*'Serie Gasto Constantes'!$AR$207</f>
        <v>30563969389.199997</v>
      </c>
      <c r="DA143" s="40">
        <f>+'Serie Gasto $Corrientes'!DM143*'Serie Gasto Constantes'!$AR$207</f>
        <v>30563969389.199997</v>
      </c>
      <c r="DB143" s="40">
        <f>+'Serie Gasto $Corrientes'!DN143*'Serie Gasto Constantes'!$AR$207</f>
        <v>2432864714.3891997</v>
      </c>
      <c r="DC143" s="365">
        <f t="shared" si="253"/>
        <v>7.9599108460332066E-2</v>
      </c>
      <c r="DD143" s="40">
        <f>+'Serie Gasto $Corrientes'!DP143*'Serie Gasto Constantes'!$AR$207</f>
        <v>17681742.467999998</v>
      </c>
      <c r="DE143" s="20">
        <f t="shared" si="254"/>
        <v>5.7851590684578991E-4</v>
      </c>
      <c r="DF143" s="40">
        <f>+'Serie Gasto $Corrientes'!DR143*'Serie Gasto Constantes'!$AR$207</f>
        <v>30563969389.199997</v>
      </c>
      <c r="DG143" s="40">
        <f>+'Serie Gasto $Corrientes'!DS143*'Serie Gasto Constantes'!$AR$207</f>
        <v>30563969389.199997</v>
      </c>
      <c r="DH143" s="40">
        <f>+'Serie Gasto $Corrientes'!DT143*'Serie Gasto Constantes'!$AR$207</f>
        <v>5040275880.5255995</v>
      </c>
      <c r="DI143" s="365">
        <f t="shared" si="255"/>
        <v>0.1649090736986086</v>
      </c>
      <c r="DJ143" s="40">
        <f>+'Serie Gasto $Corrientes'!DV143*'Serie Gasto Constantes'!$AR$207</f>
        <v>144969718.70159999</v>
      </c>
      <c r="DK143" s="20">
        <f t="shared" si="256"/>
        <v>4.7431574366393033E-3</v>
      </c>
      <c r="DL143" s="40">
        <f>+'Serie Gasto $Corrientes'!DX143*'Serie Gasto Constantes'!$AR$207</f>
        <v>30563969389.199997</v>
      </c>
      <c r="DM143" s="40">
        <f>+'Serie Gasto $Corrientes'!DY143*'Serie Gasto Constantes'!$AR$207</f>
        <v>30563969389.199997</v>
      </c>
      <c r="DN143" s="40">
        <f>+'Serie Gasto $Corrientes'!DZ143*'Serie Gasto Constantes'!$AR$207</f>
        <v>8259411309.1931992</v>
      </c>
      <c r="DO143" s="365">
        <f t="shared" si="257"/>
        <v>0.27023359446602913</v>
      </c>
      <c r="DP143" s="40">
        <f>+'Serie Gasto $Corrientes'!EB143*'Serie Gasto Constantes'!$AR$207</f>
        <v>1322712718.0488</v>
      </c>
      <c r="DQ143" s="20">
        <f t="shared" si="258"/>
        <v>4.3276863067275226E-2</v>
      </c>
      <c r="DR143" s="40">
        <f>+'Serie Gasto $Corrientes'!ED143*'Serie Gasto Constantes'!$AR$207</f>
        <v>30563969389.199997</v>
      </c>
      <c r="DS143" s="40">
        <f>+'Serie Gasto $Corrientes'!EE143*'Serie Gasto Constantes'!$AR$207</f>
        <v>30563969389.199997</v>
      </c>
      <c r="DT143" s="40">
        <f>+'Serie Gasto $Corrientes'!EF143*'Serie Gasto Constantes'!$AR$207</f>
        <v>9106666761.4883995</v>
      </c>
      <c r="DU143" s="365">
        <f t="shared" si="259"/>
        <v>0.29795432149288525</v>
      </c>
      <c r="DV143" s="40">
        <f>+'Serie Gasto $Corrientes'!EH143*'Serie Gasto Constantes'!$AR$207</f>
        <v>3056234490.8003998</v>
      </c>
      <c r="DW143" s="20">
        <f t="shared" si="260"/>
        <v>9.999468497963955E-2</v>
      </c>
      <c r="DX143" s="40">
        <f>+'Serie Gasto $Corrientes'!EJ143*'Serie Gasto Constantes'!$AR$207</f>
        <v>30563969389.199997</v>
      </c>
      <c r="DY143" s="40">
        <f>+'Serie Gasto $Corrientes'!EK143*'Serie Gasto Constantes'!$AR$207</f>
        <v>30563969389.199997</v>
      </c>
      <c r="DZ143" s="40">
        <f>+'Serie Gasto $Corrientes'!EL143*'Serie Gasto Constantes'!$AR$207</f>
        <v>12443003846.332798</v>
      </c>
      <c r="EA143" s="365">
        <f t="shared" si="261"/>
        <v>0.40711347691408251</v>
      </c>
      <c r="EB143" s="40">
        <f>+'Serie Gasto $Corrientes'!EN143*'Serie Gasto Constantes'!$AR$207</f>
        <v>4800508263.1271992</v>
      </c>
      <c r="EC143" s="20">
        <f t="shared" si="262"/>
        <v>0.15706429364582122</v>
      </c>
      <c r="ED143" s="40">
        <f>+'Serie Gasto $Corrientes'!EP143*'Serie Gasto Constantes'!$AR$207</f>
        <v>30563969389.199997</v>
      </c>
      <c r="EE143" s="40">
        <f>+'Serie Gasto $Corrientes'!EQ143*'Serie Gasto Constantes'!$AR$207</f>
        <v>30563969389.199997</v>
      </c>
      <c r="EF143" s="40">
        <f>+'Serie Gasto $Corrientes'!ER143*'Serie Gasto Constantes'!$AR$207</f>
        <v>12443003846.332798</v>
      </c>
      <c r="EG143" s="365">
        <f t="shared" si="263"/>
        <v>0.40711347691408251</v>
      </c>
      <c r="EH143" s="40">
        <f>+'Serie Gasto $Corrientes'!ET143*'Serie Gasto Constantes'!$AR$207</f>
        <v>6239574896.5367994</v>
      </c>
      <c r="EI143" s="20">
        <f t="shared" si="264"/>
        <v>0.20414805475958889</v>
      </c>
      <c r="EJ143" s="40">
        <f>+'Serie Gasto $Corrientes'!EV143*'Serie Gasto Constantes'!$AR$207</f>
        <v>30563969389.199997</v>
      </c>
      <c r="EK143" s="40">
        <f>+'Serie Gasto $Corrientes'!EW143*'Serie Gasto Constantes'!$AR$207</f>
        <v>30563969389.199997</v>
      </c>
      <c r="EL143" s="40">
        <f>+'Serie Gasto $Corrientes'!EX143*'Serie Gasto Constantes'!$AR$207</f>
        <v>14680506698.036398</v>
      </c>
      <c r="EM143" s="365">
        <f t="shared" si="265"/>
        <v>0.48032068449930665</v>
      </c>
      <c r="EN143" s="40">
        <f>+'Serie Gasto $Corrientes'!EZ143*'Serie Gasto Constantes'!$AR$207</f>
        <v>7960314909.0815992</v>
      </c>
      <c r="EO143" s="20">
        <f t="shared" si="266"/>
        <v>0.26044767967522031</v>
      </c>
      <c r="EP143" s="40">
        <f>+'Serie Gasto $Corrientes'!FB143*'Serie Gasto Constantes'!$AR$207</f>
        <v>30563969389.199997</v>
      </c>
      <c r="EQ143" s="40">
        <f>+'Serie Gasto $Corrientes'!FC143*'Serie Gasto Constantes'!$AR$207</f>
        <v>30563969389.199997</v>
      </c>
      <c r="ER143" s="40">
        <f>+'Serie Gasto $Corrientes'!FD143*'Serie Gasto Constantes'!$AR$207</f>
        <v>17746876855.9212</v>
      </c>
      <c r="ES143" s="365">
        <f t="shared" si="267"/>
        <v>0.58064699090400829</v>
      </c>
      <c r="ET143" s="40">
        <f>+'Serie Gasto $Corrientes'!FF143*'Serie Gasto Constantes'!$AR$207</f>
        <v>8826238856.2607994</v>
      </c>
      <c r="EU143" s="20">
        <f t="shared" si="268"/>
        <v>0.28877920743434637</v>
      </c>
      <c r="EV143" s="40">
        <f>+'Serie Gasto $Corrientes'!FH143*'Serie Gasto Constantes'!$AR$207</f>
        <v>30563969389.199997</v>
      </c>
      <c r="EW143" s="40">
        <f>+'Serie Gasto $Corrientes'!FI143*'Serie Gasto Constantes'!$AR$207</f>
        <v>29414004441.353996</v>
      </c>
      <c r="EX143" s="40">
        <f>+'Serie Gasto $Corrientes'!FJ143*'Serie Gasto Constantes'!$AR$207</f>
        <v>18594075625.975197</v>
      </c>
      <c r="EY143" s="365">
        <f t="shared" si="269"/>
        <v>0.63215043239176405</v>
      </c>
      <c r="EZ143" s="40">
        <f>+'Serie Gasto $Corrientes'!FL143*'Serie Gasto Constantes'!$AR$207</f>
        <v>10213585794.3132</v>
      </c>
      <c r="FA143" s="20">
        <f t="shared" si="270"/>
        <v>0.34723547467592086</v>
      </c>
      <c r="FB143" s="40">
        <f>+'Serie Gasto $Corrientes'!FQ143*'Serie Gasto Constantes'!$AR$207</f>
        <v>30563969389.199997</v>
      </c>
      <c r="FC143" s="40">
        <f>+'Serie Gasto $Corrientes'!FR143*'Serie Gasto Constantes'!$AR$207</f>
        <v>29414004441.353996</v>
      </c>
      <c r="FD143" s="40">
        <f>+'Serie Gasto $Corrientes'!FS143*'Serie Gasto Constantes'!$AR$207</f>
        <v>22265403902.383198</v>
      </c>
      <c r="FE143" s="365">
        <f t="shared" si="213"/>
        <v>0.75696608895182005</v>
      </c>
      <c r="FF143" s="40">
        <f>+'Serie Gasto $Corrientes'!FU143*'Serie Gasto Constantes'!$AR$207</f>
        <v>12267331688.055599</v>
      </c>
      <c r="FG143" s="20">
        <f t="shared" si="214"/>
        <v>0.41705751804431646</v>
      </c>
      <c r="FH143" s="40">
        <f>+'Serie Gasto $Corrientes'!FW143*'Serie Gasto Constantes'!$AR$207</f>
        <v>30563969389.199997</v>
      </c>
      <c r="FI143" s="40">
        <f>+'Serie Gasto $Corrientes'!FX143*'Serie Gasto Constantes'!$AR$207</f>
        <v>29414004441.353996</v>
      </c>
      <c r="FJ143" s="40">
        <f>+'Serie Gasto $Corrientes'!FY143*'Serie Gasto Constantes'!$AR$207</f>
        <v>22971468654.8256</v>
      </c>
      <c r="FK143" s="365">
        <f t="shared" si="300"/>
        <v>0.78097046257766078</v>
      </c>
      <c r="FL143" s="40">
        <f>+'Serie Gasto $Corrientes'!GA143*'Serie Gasto Constantes'!$AR$207</f>
        <v>13673935825.711199</v>
      </c>
      <c r="FM143" s="20">
        <f t="shared" si="301"/>
        <v>0.46487841711503308</v>
      </c>
      <c r="FN143" s="40">
        <f>+'Serie Gasto $Corrientes'!GC143*'Serie Gasto Constantes'!$AR$207</f>
        <v>30563969389.199997</v>
      </c>
      <c r="FO143" s="40">
        <f>+'Serie Gasto $Corrientes'!GD143*'Serie Gasto Constantes'!$AR$207</f>
        <v>26546835661.179596</v>
      </c>
      <c r="FP143" s="40">
        <f>+'Serie Gasto $Corrientes'!GE143*'Serie Gasto Constantes'!$AR$207</f>
        <v>25006805692.861198</v>
      </c>
      <c r="FQ143" s="365">
        <f t="shared" si="271"/>
        <v>0.94198819068404305</v>
      </c>
      <c r="FR143" s="40">
        <f>+'Serie Gasto $Corrientes'!GG143*'Serie Gasto Constantes'!$AR$207</f>
        <v>20089536018.068398</v>
      </c>
      <c r="FS143" s="20">
        <f t="shared" si="272"/>
        <v>0.75675821685392275</v>
      </c>
      <c r="FT143" s="40">
        <f>+'Serie Gasto $Corrientes'!GI143*'Serie Gasto Constantes'!$AS$207</f>
        <v>40248159000</v>
      </c>
      <c r="FU143" s="40">
        <f>+'Serie Gasto $Corrientes'!GJ143*'Serie Gasto Constantes'!$AS$207</f>
        <v>40248159000</v>
      </c>
      <c r="FV143" s="40">
        <f>+'Serie Gasto $Corrientes'!GK143*'Serie Gasto Constantes'!$AS$207</f>
        <v>4987602974</v>
      </c>
      <c r="FW143" s="365">
        <f t="shared" si="273"/>
        <v>0.12392126988963645</v>
      </c>
      <c r="FX143" s="40">
        <f>+'Serie Gasto $Corrientes'!GM143*'Serie Gasto Constantes'!$AS$207</f>
        <v>12664414</v>
      </c>
      <c r="FY143" s="20">
        <f t="shared" si="274"/>
        <v>3.1465821828024484E-4</v>
      </c>
      <c r="FZ143" s="40">
        <f>+'Serie Gasto $Corrientes'!GO143*'Serie Gasto Constantes'!$AS$207</f>
        <v>40248159000</v>
      </c>
      <c r="GA143" s="40">
        <f>+'Serie Gasto $Corrientes'!GP143*'Serie Gasto Constantes'!$AS$207</f>
        <v>40248159000</v>
      </c>
      <c r="GB143" s="40">
        <f>+'Serie Gasto $Corrientes'!GQ143*'Serie Gasto Constantes'!$AS$207</f>
        <v>14876164341</v>
      </c>
      <c r="GC143" s="365">
        <f t="shared" si="275"/>
        <v>0.36961105080607537</v>
      </c>
      <c r="GD143" s="40">
        <f>+'Serie Gasto $Corrientes'!GS143*'Serie Gasto Constantes'!$AS$207</f>
        <v>117587836</v>
      </c>
      <c r="GE143" s="20">
        <f t="shared" si="276"/>
        <v>2.9215705493510894E-3</v>
      </c>
      <c r="GF143" s="40">
        <f>+'Serie Gasto $Corrientes'!GU143*'Serie Gasto Constantes'!$AS$207</f>
        <v>40248159000</v>
      </c>
      <c r="GG143" s="40">
        <f>+'Serie Gasto $Corrientes'!GV143*'Serie Gasto Constantes'!$AS$207</f>
        <v>40248159000</v>
      </c>
      <c r="GH143" s="40">
        <f>+'Serie Gasto $Corrientes'!GW143*'Serie Gasto Constantes'!$AS$207</f>
        <v>16837920242</v>
      </c>
      <c r="GI143" s="365">
        <f t="shared" si="277"/>
        <v>0.41835255724367415</v>
      </c>
      <c r="GJ143" s="40">
        <f>+'Serie Gasto $Corrientes'!GY143*'Serie Gasto Constantes'!$AS$207</f>
        <v>1359294423</v>
      </c>
      <c r="GK143" s="20">
        <f t="shared" si="278"/>
        <v>3.3772834752516259E-2</v>
      </c>
      <c r="GL143" s="40">
        <f>+'Serie Gasto $Corrientes'!HA143*'Serie Gasto Constantes'!$AS$207</f>
        <v>40248159000</v>
      </c>
      <c r="GM143" s="40">
        <f>+'Serie Gasto $Corrientes'!HB143*'Serie Gasto Constantes'!$AS$207</f>
        <v>40248159000</v>
      </c>
      <c r="GN143" s="40">
        <f>+'Serie Gasto $Corrientes'!HC143*'Serie Gasto Constantes'!$AS$207</f>
        <v>18235347691</v>
      </c>
      <c r="GO143" s="365">
        <f t="shared" si="279"/>
        <v>0.45307283970429552</v>
      </c>
      <c r="GP143" s="40">
        <f>+'Serie Gasto $Corrientes'!HE143*'Serie Gasto Constantes'!$AS$207</f>
        <v>3337740644</v>
      </c>
      <c r="GQ143" s="20">
        <f t="shared" si="280"/>
        <v>8.2929026492863933E-2</v>
      </c>
      <c r="GR143" s="40">
        <f>+'Serie Gasto $Corrientes'!HG143*'Serie Gasto Constantes'!$AS$207</f>
        <v>40248159000</v>
      </c>
      <c r="GS143" s="40">
        <f>+'Serie Gasto $Corrientes'!HH143*'Serie Gasto Constantes'!$AS$207</f>
        <v>40248159000</v>
      </c>
      <c r="GT143" s="40">
        <f>+'Serie Gasto $Corrientes'!HI143*'Serie Gasto Constantes'!$AS$207</f>
        <v>20522125234</v>
      </c>
      <c r="GU143" s="365">
        <f t="shared" si="281"/>
        <v>0.50988978735648505</v>
      </c>
      <c r="GV143" s="40">
        <f>+'Serie Gasto $Corrientes'!HK143*'Serie Gasto Constantes'!$AS$207</f>
        <v>5106018204</v>
      </c>
      <c r="GW143" s="20">
        <f t="shared" si="282"/>
        <v>0.12686339775193195</v>
      </c>
      <c r="GX143" s="40">
        <f>+'Serie Gasto $Corrientes'!HM143*'Serie Gasto Constantes'!$AS$207</f>
        <v>40248159000</v>
      </c>
      <c r="GY143" s="40">
        <f>+'Serie Gasto $Corrientes'!HN143*'Serie Gasto Constantes'!$AS$207</f>
        <v>40248159000</v>
      </c>
      <c r="GZ143" s="40">
        <f>+'Serie Gasto $Corrientes'!HO143*'Serie Gasto Constantes'!$AS$207</f>
        <v>21449958835</v>
      </c>
      <c r="HA143" s="365">
        <f t="shared" si="283"/>
        <v>0.53294260825693918</v>
      </c>
      <c r="HB143" s="40">
        <f>+'Serie Gasto $Corrientes'!HQ143*'Serie Gasto Constantes'!$AS$207</f>
        <v>6810020336</v>
      </c>
      <c r="HC143" s="20">
        <f t="shared" si="284"/>
        <v>0.16920079092313267</v>
      </c>
      <c r="HD143" s="40">
        <f>+'Serie Gasto $Corrientes'!HS143*'Serie Gasto Constantes'!$AS$207</f>
        <v>40248159000</v>
      </c>
      <c r="HE143" s="40">
        <f>+'Serie Gasto $Corrientes'!HT143*'Serie Gasto Constantes'!$AS$207</f>
        <v>40248159000</v>
      </c>
      <c r="HF143" s="40">
        <f>+'Serie Gasto $Corrientes'!HU143*'Serie Gasto Constantes'!$AS$207</f>
        <v>26074165219</v>
      </c>
      <c r="HG143" s="365">
        <f t="shared" si="285"/>
        <v>0.64783497846448079</v>
      </c>
      <c r="HH143" s="40">
        <f>+'Serie Gasto $Corrientes'!HW143*'Serie Gasto Constantes'!$AS$207</f>
        <v>9196157318</v>
      </c>
      <c r="HI143" s="20">
        <f t="shared" si="286"/>
        <v>0.22848640898084308</v>
      </c>
      <c r="HJ143" s="40">
        <f>+'Serie Gasto $Corrientes'!HY143*'Serie Gasto Constantes'!$AS$207</f>
        <v>40248159000</v>
      </c>
      <c r="HK143" s="40">
        <f>+'Serie Gasto $Corrientes'!HZ143*'Serie Gasto Constantes'!$AS$207</f>
        <v>40248159000</v>
      </c>
      <c r="HL143" s="40">
        <f>+'Serie Gasto $Corrientes'!IA143*'Serie Gasto Constantes'!$AS$207</f>
        <v>28743268700</v>
      </c>
      <c r="HM143" s="365">
        <f t="shared" si="287"/>
        <v>0.71415114167085259</v>
      </c>
      <c r="HN143" s="40">
        <f>+'Serie Gasto $Corrientes'!IC143*'Serie Gasto Constantes'!$AS$207</f>
        <v>11292425010</v>
      </c>
      <c r="HO143" s="20">
        <f t="shared" si="288"/>
        <v>0.28056997613232448</v>
      </c>
      <c r="HP143" s="40">
        <f>+'Serie Gasto $Corrientes'!IE143*'Serie Gasto Constantes'!$AS$207</f>
        <v>40248159000</v>
      </c>
      <c r="HQ143" s="40">
        <f>+'Serie Gasto $Corrientes'!IF143*'Serie Gasto Constantes'!$AS$207</f>
        <v>40248159000</v>
      </c>
      <c r="HR143" s="40">
        <f>+'Serie Gasto $Corrientes'!IG143*'Serie Gasto Constantes'!$AS$207</f>
        <v>30418523087</v>
      </c>
      <c r="HS143" s="365">
        <f t="shared" si="289"/>
        <v>0.7557742724828731</v>
      </c>
      <c r="HT143" s="40">
        <f>+'Serie Gasto $Corrientes'!II143*'Serie Gasto Constantes'!$AS$207</f>
        <v>15082912626</v>
      </c>
      <c r="HU143" s="20">
        <f t="shared" si="290"/>
        <v>0.37474788911463008</v>
      </c>
      <c r="HV143" s="40">
        <f>+'Serie Gasto $Corrientes'!IN143*'Serie Gasto Constantes'!$AS$207</f>
        <v>40248159000</v>
      </c>
      <c r="HW143" s="40">
        <f>+'Serie Gasto $Corrientes'!IO143*'Serie Gasto Constantes'!$AS$207</f>
        <v>40248159000</v>
      </c>
      <c r="HX143" s="40">
        <f>+'Serie Gasto $Corrientes'!IP143*'Serie Gasto Constantes'!$AS$207</f>
        <v>33308654068</v>
      </c>
      <c r="HY143" s="365">
        <f t="shared" si="291"/>
        <v>0.82758205333068779</v>
      </c>
      <c r="HZ143" s="40">
        <f>+'Serie Gasto $Corrientes'!IR143*'Serie Gasto Constantes'!$AS$207</f>
        <v>19162644352</v>
      </c>
      <c r="IA143" s="20">
        <f t="shared" si="292"/>
        <v>0.47611231987033248</v>
      </c>
      <c r="IB143" s="40">
        <f>+'Serie Gasto $Corrientes'!IT143*'Serie Gasto Constantes'!$AS$207</f>
        <v>40248159000</v>
      </c>
      <c r="IC143" s="40">
        <f>+'Serie Gasto $Corrientes'!IU143*'Serie Gasto Constantes'!$AS$207</f>
        <v>40248159000</v>
      </c>
      <c r="ID143" s="40">
        <f>+'Serie Gasto $Corrientes'!IV143*'Serie Gasto Constantes'!$AS$207</f>
        <v>37101051978</v>
      </c>
      <c r="IE143" s="365">
        <f t="shared" si="293"/>
        <v>0.92180742920440162</v>
      </c>
      <c r="IF143" s="40">
        <f>+'Serie Gasto $Corrientes'!IX143*'Serie Gasto Constantes'!$AS$207</f>
        <v>24247748975</v>
      </c>
      <c r="IG143" s="20">
        <f t="shared" si="294"/>
        <v>0.60245610178095355</v>
      </c>
    </row>
    <row r="144" spans="1:241" x14ac:dyDescent="0.35">
      <c r="A144" s="30" t="s">
        <v>67</v>
      </c>
      <c r="B144" s="25">
        <f>+'Serie Gasto $Corrientes'!B144*'Serie Gasto Constantes'!$V$207</f>
        <v>290611293567.39276</v>
      </c>
      <c r="C144" s="24">
        <f>+'Serie Gasto $Corrientes'!C144*'Serie Gasto Constantes'!$V$207</f>
        <v>275100368173.84589</v>
      </c>
      <c r="D144" s="49">
        <f t="shared" ref="D144:D188" si="302">+C144/B144</f>
        <v>0.94662655672068752</v>
      </c>
      <c r="E144" s="25">
        <f>+'Serie Gasto $Corrientes'!E144*'Serie Gasto Constantes'!$W$207</f>
        <v>283317567091.14008</v>
      </c>
      <c r="F144" s="24">
        <f>+'Serie Gasto $Corrientes'!F144*'Serie Gasto Constantes'!$W$207</f>
        <v>266816208724.94095</v>
      </c>
      <c r="G144" s="49">
        <f t="shared" ref="G144:G188" si="303">+F144/E144</f>
        <v>0.94175667066599222</v>
      </c>
      <c r="H144" s="25">
        <f>+'Serie Gasto $Corrientes'!H144*'Serie Gasto Constantes'!$X$207</f>
        <v>291529212827.26385</v>
      </c>
      <c r="I144" s="24">
        <f>+'Serie Gasto $Corrientes'!I144*'Serie Gasto Constantes'!$X$207</f>
        <v>271569767220.45364</v>
      </c>
      <c r="J144" s="49">
        <f t="shared" ref="J144:J188" si="304">+I144/H144</f>
        <v>0.93153534970563467</v>
      </c>
      <c r="K144" s="25">
        <f>+'Serie Gasto $Corrientes'!K144*'Serie Gasto Constantes'!$Y$207</f>
        <v>303293436435.46338</v>
      </c>
      <c r="L144" s="24">
        <f>+'Serie Gasto $Corrientes'!L144*'Serie Gasto Constantes'!$Y$207</f>
        <v>291240804144.18274</v>
      </c>
      <c r="M144" s="49">
        <f t="shared" ref="M144:M188" si="305">+L144/K144</f>
        <v>0.96026082056726181</v>
      </c>
      <c r="N144" s="25">
        <f>+'Serie Gasto $Corrientes'!N144*'Serie Gasto Constantes'!$Z$207</f>
        <v>315580558749.20032</v>
      </c>
      <c r="O144" s="24">
        <f>+'Serie Gasto $Corrientes'!O144*'Serie Gasto Constantes'!$Z$207</f>
        <v>305535145616.42542</v>
      </c>
      <c r="P144" s="49">
        <f t="shared" ref="P144:P188" si="306">+O144/N144</f>
        <v>0.968168466484153</v>
      </c>
      <c r="Q144" s="25">
        <f>+'Serie Gasto $Corrientes'!Q144*'Serie Gasto Constantes'!$AA$207</f>
        <v>361397110142.39276</v>
      </c>
      <c r="R144" s="24">
        <f>+'Serie Gasto $Corrientes'!R144*'Serie Gasto Constantes'!$AA$207</f>
        <v>316856288413.4472</v>
      </c>
      <c r="S144" s="49">
        <f t="shared" si="295"/>
        <v>0.87675379664381881</v>
      </c>
      <c r="T144" s="25">
        <f>+'Serie Gasto $Corrientes'!T144*'Serie Gasto Constantes'!$AB$207</f>
        <v>469435442309.87219</v>
      </c>
      <c r="U144" s="24">
        <f>+'Serie Gasto $Corrientes'!U144*'Serie Gasto Constantes'!$AB$207</f>
        <v>379324708601.5777</v>
      </c>
      <c r="V144" s="49">
        <f t="shared" si="296"/>
        <v>0.8080444602459036</v>
      </c>
      <c r="W144" s="25">
        <f>+'Serie Gasto $Corrientes'!W144*'Serie Gasto Constantes'!$AC$207</f>
        <v>529724383498.34027</v>
      </c>
      <c r="X144" s="24">
        <f>+'Serie Gasto $Corrientes'!X144*'Serie Gasto Constantes'!$AC$207</f>
        <v>434734960675.55859</v>
      </c>
      <c r="Y144" s="49">
        <f t="shared" si="297"/>
        <v>0.82068142267595035</v>
      </c>
      <c r="Z144" s="25">
        <f>+'Serie Gasto $Corrientes'!Z144*'Serie Gasto Constantes'!$AD$207</f>
        <v>588762186797.81689</v>
      </c>
      <c r="AA144" s="24">
        <f>+'Serie Gasto $Corrientes'!AA144*'Serie Gasto Constantes'!$AD$207</f>
        <v>509125386681.77423</v>
      </c>
      <c r="AB144" s="49">
        <f t="shared" si="298"/>
        <v>0.8647385958171423</v>
      </c>
      <c r="AC144" s="25">
        <f>+'Serie Gasto $Corrientes'!AC144*'Serie Gasto Constantes'!$AE$207</f>
        <v>631340082828.58374</v>
      </c>
      <c r="AD144" s="24">
        <f>+'Serie Gasto $Corrientes'!AD144*'Serie Gasto Constantes'!$AE$207</f>
        <v>539640157168.0036</v>
      </c>
      <c r="AE144" s="49">
        <f t="shared" si="299"/>
        <v>0.85475351850030135</v>
      </c>
      <c r="AF144" s="25">
        <f>+'Serie Gasto $Corrientes'!AF144*'Serie Gasto Constantes'!$AF$207</f>
        <v>504711123683.52802</v>
      </c>
      <c r="AG144" s="24">
        <f>+'Serie Gasto $Corrientes'!AG144*'Serie Gasto Constantes'!$AF$207</f>
        <v>595251952668.83557</v>
      </c>
      <c r="AH144" s="24">
        <f>+'Serie Gasto $Corrientes'!AH144*'Serie Gasto Constantes'!$AF$207</f>
        <v>351033474790.51935</v>
      </c>
      <c r="AI144" s="364">
        <f t="shared" ref="AI144:AI151" si="307">+AH144/AG144</f>
        <v>0.58972250862285613</v>
      </c>
      <c r="AJ144" s="24">
        <f>+'Serie Gasto $Corrientes'!AJ144*'Serie Gasto Constantes'!$AF$207</f>
        <v>302982865850.23059</v>
      </c>
      <c r="AK144" s="49">
        <f t="shared" si="240"/>
        <v>0.50899936487699871</v>
      </c>
      <c r="AL144" s="25">
        <f>+'Serie Gasto $Corrientes'!AL144*'Serie Gasto Constantes'!$AG$207</f>
        <v>482461140579.3725</v>
      </c>
      <c r="AM144" s="24">
        <f>+'Serie Gasto $Corrientes'!AM144*'Serie Gasto Constantes'!$AG$207</f>
        <v>578195388588.0437</v>
      </c>
      <c r="AN144" s="24">
        <f>+'Serie Gasto $Corrientes'!AN144*'Serie Gasto Constantes'!$AG$207</f>
        <v>549552609253.70154</v>
      </c>
      <c r="AO144" s="364">
        <f t="shared" si="215"/>
        <v>0.95046176448364972</v>
      </c>
      <c r="AP144" s="24">
        <f>+'Serie Gasto $Corrientes'!AP144*'Serie Gasto Constantes'!$AG$207</f>
        <v>400201809669.0448</v>
      </c>
      <c r="AQ144" s="49">
        <f t="shared" si="241"/>
        <v>0.69215669576047611</v>
      </c>
      <c r="AR144" s="25">
        <f>+'Serie Gasto $Corrientes'!AR144*'Serie Gasto Constantes'!$AH$207</f>
        <v>476654403968.461</v>
      </c>
      <c r="AS144" s="24">
        <f>+'Serie Gasto $Corrientes'!AS144*'Serie Gasto Constantes'!$AH$207</f>
        <v>440979535971.70349</v>
      </c>
      <c r="AT144" s="24">
        <f>+'Serie Gasto $Corrientes'!AT144*'Serie Gasto Constantes'!$AH$207</f>
        <v>387372505863.39911</v>
      </c>
      <c r="AU144" s="364">
        <f t="shared" si="216"/>
        <v>0.87843646760119909</v>
      </c>
      <c r="AV144" s="24">
        <f>+'Serie Gasto $Corrientes'!AV144*'Serie Gasto Constantes'!$AH$207</f>
        <v>350502211476.62372</v>
      </c>
      <c r="AW144" s="49">
        <f t="shared" si="242"/>
        <v>0.7948264780683939</v>
      </c>
      <c r="AX144" s="25">
        <f>+'Serie Gasto $Corrientes'!AX144*'Serie Gasto Constantes'!$AI$207</f>
        <v>445121891429.0426</v>
      </c>
      <c r="AY144" s="24">
        <f>+'Serie Gasto $Corrientes'!AY144*'Serie Gasto Constantes'!$AI$207</f>
        <v>488106854310.57458</v>
      </c>
      <c r="AZ144" s="24">
        <f>+'Serie Gasto $Corrientes'!AZ144*'Serie Gasto Constantes'!$AI$207</f>
        <v>422465250818.07898</v>
      </c>
      <c r="BA144" s="364">
        <f t="shared" si="217"/>
        <v>0.86551796412445192</v>
      </c>
      <c r="BB144" s="24">
        <f>+'Serie Gasto $Corrientes'!BB144*'Serie Gasto Constantes'!$AI$207</f>
        <v>374301548557.29865</v>
      </c>
      <c r="BC144" s="49">
        <f t="shared" si="243"/>
        <v>0.76684345907409968</v>
      </c>
      <c r="BD144" s="25">
        <f>+'Serie Gasto $Corrientes'!BD144*'Serie Gasto Constantes'!$AJ$207</f>
        <v>463380709448.90613</v>
      </c>
      <c r="BE144" s="24">
        <f>+'Serie Gasto $Corrientes'!BE144*'Serie Gasto Constantes'!$AJ$207</f>
        <v>534598174724.35632</v>
      </c>
      <c r="BF144" s="24">
        <f>+'Serie Gasto $Corrientes'!BF144*'Serie Gasto Constantes'!$AJ$207</f>
        <v>484118758193.1131</v>
      </c>
      <c r="BG144" s="364">
        <f t="shared" si="218"/>
        <v>0.90557503014807172</v>
      </c>
      <c r="BH144" s="24">
        <f>+'Serie Gasto $Corrientes'!BH144*'Serie Gasto Constantes'!$AJ$207</f>
        <v>417622990601.20227</v>
      </c>
      <c r="BI144" s="49">
        <f t="shared" si="244"/>
        <v>0.78119045358980599</v>
      </c>
      <c r="BJ144" s="25">
        <f>+'Serie Gasto $Corrientes'!BJ144*'Serie Gasto Constantes'!$AK$207</f>
        <v>450135167913.61285</v>
      </c>
      <c r="BK144" s="24">
        <f>+'Serie Gasto $Corrientes'!BK144*'Serie Gasto Constantes'!$AK$207</f>
        <v>490073720651.87976</v>
      </c>
      <c r="BL144" s="24">
        <f>+'Serie Gasto $Corrientes'!BL144*'Serie Gasto Constantes'!$AK$207</f>
        <v>444015613284.18854</v>
      </c>
      <c r="BM144" s="364">
        <f t="shared" si="219"/>
        <v>0.90601800213562511</v>
      </c>
      <c r="BN144" s="24">
        <f>+'Serie Gasto $Corrientes'!BN144*'Serie Gasto Constantes'!$AK$207</f>
        <v>400920333600.54291</v>
      </c>
      <c r="BO144" s="49">
        <f t="shared" si="245"/>
        <v>0.81808168180748808</v>
      </c>
      <c r="BP144" s="25">
        <f>+'Serie Gasto $Corrientes'!BP144*'Serie Gasto Constantes'!$AL$207</f>
        <v>474231886402.14813</v>
      </c>
      <c r="BQ144" s="24">
        <f>+'Serie Gasto $Corrientes'!BQ144*'Serie Gasto Constantes'!$AL$207</f>
        <v>490417566270.25812</v>
      </c>
      <c r="BR144" s="24">
        <f>+'Serie Gasto $Corrientes'!BR144*'Serie Gasto Constantes'!$AL$207</f>
        <v>452105975512.48962</v>
      </c>
      <c r="BS144" s="364">
        <f t="shared" si="220"/>
        <v>0.92187965237636726</v>
      </c>
      <c r="BT144" s="24">
        <f>+'Serie Gasto $Corrientes'!BT144*'Serie Gasto Constantes'!$AL$207</f>
        <v>415920399781.05859</v>
      </c>
      <c r="BU144" s="49">
        <f t="shared" si="246"/>
        <v>0.84809441665034935</v>
      </c>
      <c r="BV144" s="25">
        <f>+'Serie Gasto $Corrientes'!BV144*'Serie Gasto Constantes'!$AM$207</f>
        <v>485272287619.72626</v>
      </c>
      <c r="BW144" s="24">
        <f>+'Serie Gasto $Corrientes'!BW144*'Serie Gasto Constantes'!$AM$207</f>
        <v>564483610193.09229</v>
      </c>
      <c r="BX144" s="24">
        <f>+'Serie Gasto $Corrientes'!BX144*'Serie Gasto Constantes'!$AM$207</f>
        <v>478169093223.35352</v>
      </c>
      <c r="BY144" s="364">
        <f t="shared" si="221"/>
        <v>0.84709119022921986</v>
      </c>
      <c r="BZ144" s="24">
        <f>+'Serie Gasto $Corrientes'!BZ144*'Serie Gasto Constantes'!$AM$207</f>
        <v>427836250625.16962</v>
      </c>
      <c r="CA144" s="49">
        <f t="shared" si="247"/>
        <v>0.75792501837001103</v>
      </c>
      <c r="CB144" s="25">
        <f>+'Serie Gasto $Corrientes'!CB144*'Serie Gasto Constantes'!$AN$207</f>
        <v>496836170153.49438</v>
      </c>
      <c r="CC144" s="24">
        <f>+'Serie Gasto $Corrientes'!CC144*'Serie Gasto Constantes'!$AN$207</f>
        <v>559444025684.74768</v>
      </c>
      <c r="CD144" s="24">
        <f>+'Serie Gasto $Corrientes'!CD144*'Serie Gasto Constantes'!$AN$207</f>
        <v>487583864690.09589</v>
      </c>
      <c r="CE144" s="364">
        <f t="shared" si="222"/>
        <v>0.8715507580821934</v>
      </c>
      <c r="CF144" s="24">
        <f>+'Serie Gasto $Corrientes'!CF144*'Serie Gasto Constantes'!$AN$207</f>
        <v>379348631899.99957</v>
      </c>
      <c r="CG144" s="49">
        <f t="shared" si="248"/>
        <v>0.67808147818842979</v>
      </c>
      <c r="CH144" s="24">
        <f>+'Serie Gasto $Corrientes'!CH144*'Serie Gasto Constantes'!$AO$207</f>
        <v>490489394550.00421</v>
      </c>
      <c r="CI144" s="24">
        <f>+'Serie Gasto $Corrientes'!CI144*'Serie Gasto Constantes'!$AO$207</f>
        <v>539672837165.36035</v>
      </c>
      <c r="CJ144" s="24">
        <f>+'Serie Gasto $Corrientes'!CJ144*'Serie Gasto Constantes'!$AO$207</f>
        <v>465261632829.71313</v>
      </c>
      <c r="CK144" s="364">
        <f t="shared" si="235"/>
        <v>0.86211793662528358</v>
      </c>
      <c r="CL144" s="24">
        <f>+'Serie Gasto $Corrientes'!CL144*'Serie Gasto Constantes'!$AO$207</f>
        <v>431381825750.48126</v>
      </c>
      <c r="CM144" s="49">
        <f t="shared" si="249"/>
        <v>0.79933951839473849</v>
      </c>
      <c r="CN144" s="24">
        <f>+'Serie Gasto $Corrientes'!CN144*'Serie Gasto Constantes'!$AP$207</f>
        <v>429787170091.4928</v>
      </c>
      <c r="CO144" s="24">
        <f>+'Serie Gasto $Corrientes'!CO144*'Serie Gasto Constantes'!$AP$207</f>
        <v>526394388210.0318</v>
      </c>
      <c r="CP144" s="24">
        <f>+'Serie Gasto $Corrientes'!CP144*'Serie Gasto Constantes'!$AP$207</f>
        <v>491814507806.77472</v>
      </c>
      <c r="CQ144" s="364">
        <f t="shared" si="236"/>
        <v>0.93430803751376679</v>
      </c>
      <c r="CR144" s="24">
        <f>+'Serie Gasto $Corrientes'!CR144*'Serie Gasto Constantes'!$AP$207</f>
        <v>344729251005.75745</v>
      </c>
      <c r="CS144" s="49">
        <f t="shared" si="250"/>
        <v>0.65488777754258698</v>
      </c>
      <c r="CT144" s="24">
        <f>+'Serie Gasto $Corrientes'!DC144*'Serie Gasto Constantes'!$AQ$207</f>
        <v>472131753911.1391</v>
      </c>
      <c r="CU144" s="24">
        <f>+'Serie Gasto $Corrientes'!DD144*'Serie Gasto Constantes'!$AQ$207</f>
        <v>548315602586.61487</v>
      </c>
      <c r="CV144" s="24">
        <f>+'Serie Gasto $Corrientes'!DE144*'Serie Gasto Constantes'!$AQ$207</f>
        <v>503066621376.18237</v>
      </c>
      <c r="CW144" s="364">
        <f t="shared" si="251"/>
        <v>0.91747639316303287</v>
      </c>
      <c r="CX144" s="24">
        <f>+'Serie Gasto $Corrientes'!DG144*'Serie Gasto Constantes'!$AQ$207</f>
        <v>363752325889.21405</v>
      </c>
      <c r="CY144" s="49">
        <f t="shared" si="252"/>
        <v>0.66339955342006485</v>
      </c>
      <c r="CZ144" s="24">
        <f>+'Serie Gasto $Corrientes'!DL144*'Serie Gasto Constantes'!$AR$207</f>
        <v>505777717130.39996</v>
      </c>
      <c r="DA144" s="24">
        <f>+'Serie Gasto $Corrientes'!DM144*'Serie Gasto Constantes'!$AR$207</f>
        <v>505777717130.39996</v>
      </c>
      <c r="DB144" s="24">
        <f>+'Serie Gasto $Corrientes'!DN144*'Serie Gasto Constantes'!$AR$207</f>
        <v>37900046179.117195</v>
      </c>
      <c r="DC144" s="364">
        <f t="shared" si="253"/>
        <v>7.493419519180948E-2</v>
      </c>
      <c r="DD144" s="24">
        <f>+'Serie Gasto $Corrientes'!DP144*'Serie Gasto Constantes'!$AR$207</f>
        <v>264028346.18159997</v>
      </c>
      <c r="DE144" s="49">
        <f t="shared" si="254"/>
        <v>5.220244728842572E-4</v>
      </c>
      <c r="DF144" s="24">
        <f>+'Serie Gasto $Corrientes'!DR144*'Serie Gasto Constantes'!$AR$207</f>
        <v>505777717130.39996</v>
      </c>
      <c r="DG144" s="24">
        <f>+'Serie Gasto $Corrientes'!DS144*'Serie Gasto Constantes'!$AR$207</f>
        <v>505777717130.39996</v>
      </c>
      <c r="DH144" s="24">
        <f>+'Serie Gasto $Corrientes'!DT144*'Serie Gasto Constantes'!$AR$207</f>
        <v>131672255534.42999</v>
      </c>
      <c r="DI144" s="364">
        <f t="shared" si="255"/>
        <v>0.26033621307298943</v>
      </c>
      <c r="DJ144" s="24">
        <f>+'Serie Gasto $Corrientes'!DV144*'Serie Gasto Constantes'!$AR$207</f>
        <v>32339883938.809196</v>
      </c>
      <c r="DK144" s="49">
        <f t="shared" si="256"/>
        <v>6.394090297669501E-2</v>
      </c>
      <c r="DL144" s="24">
        <f>+'Serie Gasto $Corrientes'!DX144*'Serie Gasto Constantes'!$AR$207</f>
        <v>505777717130.39996</v>
      </c>
      <c r="DM144" s="24">
        <f>+'Serie Gasto $Corrientes'!DY144*'Serie Gasto Constantes'!$AR$207</f>
        <v>511089333881.50555</v>
      </c>
      <c r="DN144" s="24">
        <f>+'Serie Gasto $Corrientes'!DZ144*'Serie Gasto Constantes'!$AR$207</f>
        <v>167676460783.19757</v>
      </c>
      <c r="DO144" s="364">
        <f t="shared" si="257"/>
        <v>0.3280766192277314</v>
      </c>
      <c r="DP144" s="24">
        <f>+'Serie Gasto $Corrientes'!EB144*'Serie Gasto Constantes'!$AR$207</f>
        <v>60826028997.770393</v>
      </c>
      <c r="DQ144" s="49">
        <f t="shared" si="258"/>
        <v>0.11901251887966952</v>
      </c>
      <c r="DR144" s="24">
        <f>+'Serie Gasto $Corrientes'!ED144*'Serie Gasto Constantes'!$AR$207</f>
        <v>505777717130.39996</v>
      </c>
      <c r="DS144" s="24">
        <f>+'Serie Gasto $Corrientes'!EE144*'Serie Gasto Constantes'!$AR$207</f>
        <v>511089333881.50555</v>
      </c>
      <c r="DT144" s="24">
        <f>+'Serie Gasto $Corrientes'!EF144*'Serie Gasto Constantes'!$AR$207</f>
        <v>198935929967.9856</v>
      </c>
      <c r="DU144" s="364">
        <f t="shared" si="259"/>
        <v>0.3892390562275132</v>
      </c>
      <c r="DV144" s="24">
        <f>+'Serie Gasto $Corrientes'!EH144*'Serie Gasto Constantes'!$AR$207</f>
        <v>101995304203.83719</v>
      </c>
      <c r="DW144" s="49">
        <f t="shared" si="260"/>
        <v>0.19956453293444093</v>
      </c>
      <c r="DX144" s="24">
        <f>+'Serie Gasto $Corrientes'!EJ144*'Serie Gasto Constantes'!$AR$207</f>
        <v>505777717130.39996</v>
      </c>
      <c r="DY144" s="24">
        <f>+'Serie Gasto $Corrientes'!EK144*'Serie Gasto Constantes'!$AR$207</f>
        <v>518290694653.19635</v>
      </c>
      <c r="DZ144" s="24">
        <f>+'Serie Gasto $Corrientes'!EL144*'Serie Gasto Constantes'!$AR$207</f>
        <v>245859591072.01437</v>
      </c>
      <c r="EA144" s="364">
        <f t="shared" si="261"/>
        <v>0.47436620724307293</v>
      </c>
      <c r="EB144" s="24">
        <f>+'Serie Gasto $Corrientes'!EN144*'Serie Gasto Constantes'!$AR$207</f>
        <v>138519870708.414</v>
      </c>
      <c r="EC144" s="49">
        <f t="shared" si="262"/>
        <v>0.26726289346387311</v>
      </c>
      <c r="ED144" s="24">
        <f>+'Serie Gasto $Corrientes'!EP144*'Serie Gasto Constantes'!$AR$207</f>
        <v>505777717130.39996</v>
      </c>
      <c r="EE144" s="24">
        <f>+'Serie Gasto $Corrientes'!EQ144*'Serie Gasto Constantes'!$AR$207</f>
        <v>518290694653.19635</v>
      </c>
      <c r="EF144" s="24">
        <f>+'Serie Gasto $Corrientes'!ER144*'Serie Gasto Constantes'!$AR$207</f>
        <v>282892282600.74597</v>
      </c>
      <c r="EG144" s="364">
        <f t="shared" si="263"/>
        <v>0.54581779205979686</v>
      </c>
      <c r="EH144" s="24">
        <f>+'Serie Gasto $Corrientes'!ET144*'Serie Gasto Constantes'!$AR$207</f>
        <v>169719557912.814</v>
      </c>
      <c r="EI144" s="49">
        <f t="shared" si="264"/>
        <v>0.32746016793988242</v>
      </c>
      <c r="EJ144" s="24">
        <f>+'Serie Gasto $Corrientes'!EV144*'Serie Gasto Constantes'!$AR$207</f>
        <v>505777717130.39996</v>
      </c>
      <c r="EK144" s="24">
        <f>+'Serie Gasto $Corrientes'!EW144*'Serie Gasto Constantes'!$AR$207</f>
        <v>518290694653.19635</v>
      </c>
      <c r="EL144" s="24">
        <f>+'Serie Gasto $Corrientes'!EX144*'Serie Gasto Constantes'!$AR$207</f>
        <v>310366224008.08435</v>
      </c>
      <c r="EM144" s="364">
        <f t="shared" si="265"/>
        <v>0.59882654118604151</v>
      </c>
      <c r="EN144" s="24">
        <f>+'Serie Gasto $Corrientes'!EZ144*'Serie Gasto Constantes'!$AR$207</f>
        <v>206516619691.51199</v>
      </c>
      <c r="EO144" s="49">
        <f t="shared" si="266"/>
        <v>0.39845712420073137</v>
      </c>
      <c r="EP144" s="24">
        <f>+'Serie Gasto $Corrientes'!FB144*'Serie Gasto Constantes'!$AR$207</f>
        <v>505777717130.39996</v>
      </c>
      <c r="EQ144" s="24">
        <f>+'Serie Gasto $Corrientes'!FC144*'Serie Gasto Constantes'!$AR$207</f>
        <v>518290694653.19635</v>
      </c>
      <c r="ER144" s="24">
        <f>+'Serie Gasto $Corrientes'!FD144*'Serie Gasto Constantes'!$AR$207</f>
        <v>356000789319.48956</v>
      </c>
      <c r="ES144" s="364">
        <f t="shared" si="267"/>
        <v>0.68687474614550093</v>
      </c>
      <c r="ET144" s="24">
        <f>+'Serie Gasto $Corrientes'!FF144*'Serie Gasto Constantes'!$AR$207</f>
        <v>240033769813.60919</v>
      </c>
      <c r="EU144" s="49">
        <f t="shared" si="268"/>
        <v>0.46312575604742989</v>
      </c>
      <c r="EV144" s="24">
        <f>+'Serie Gasto $Corrientes'!FH144*'Serie Gasto Constantes'!$AR$207</f>
        <v>505777717130.39996</v>
      </c>
      <c r="EW144" s="24">
        <f>+'Serie Gasto $Corrientes'!FI144*'Serie Gasto Constantes'!$AR$207</f>
        <v>560856268557.99829</v>
      </c>
      <c r="EX144" s="24">
        <f>+'Serie Gasto $Corrientes'!FJ144*'Serie Gasto Constantes'!$AR$207</f>
        <v>391554140320.69916</v>
      </c>
      <c r="EY144" s="364">
        <f t="shared" si="269"/>
        <v>0.69813633594113689</v>
      </c>
      <c r="EZ144" s="24">
        <f>+'Serie Gasto $Corrientes'!FL144*'Serie Gasto Constantes'!$AR$207</f>
        <v>285078757491.35638</v>
      </c>
      <c r="FA144" s="49">
        <f t="shared" si="270"/>
        <v>0.50829200540864827</v>
      </c>
      <c r="FB144" s="24">
        <f>+'Serie Gasto $Corrientes'!FQ144*'Serie Gasto Constantes'!$AR$207</f>
        <v>505777717130.39996</v>
      </c>
      <c r="FC144" s="24">
        <f>+'Serie Gasto $Corrientes'!FR144*'Serie Gasto Constantes'!$AR$207</f>
        <v>569454222347.33752</v>
      </c>
      <c r="FD144" s="24">
        <f>+'Serie Gasto $Corrientes'!FS144*'Serie Gasto Constantes'!$AR$207</f>
        <v>427974345041.38074</v>
      </c>
      <c r="FE144" s="364">
        <f t="shared" si="213"/>
        <v>0.75155179862787735</v>
      </c>
      <c r="FF144" s="24">
        <f>+'Serie Gasto $Corrientes'!FU144*'Serie Gasto Constantes'!$AR$207</f>
        <v>321841839746.98077</v>
      </c>
      <c r="FG144" s="49">
        <f t="shared" si="214"/>
        <v>0.56517596519053281</v>
      </c>
      <c r="FH144" s="24">
        <f>+'Serie Gasto $Corrientes'!FW144*'Serie Gasto Constantes'!$AR$207</f>
        <v>505777717130.39996</v>
      </c>
      <c r="FI144" s="24">
        <f>+'Serie Gasto $Corrientes'!FX144*'Serie Gasto Constantes'!$AR$207</f>
        <v>569454222347.33752</v>
      </c>
      <c r="FJ144" s="24">
        <f>+'Serie Gasto $Corrientes'!FY144*'Serie Gasto Constantes'!$AR$207</f>
        <v>469116058658.95679</v>
      </c>
      <c r="FK144" s="364">
        <f t="shared" si="300"/>
        <v>0.82379942100564552</v>
      </c>
      <c r="FL144" s="24">
        <f>+'Serie Gasto $Corrientes'!GA144*'Serie Gasto Constantes'!$AR$207</f>
        <v>354102576293.10718</v>
      </c>
      <c r="FM144" s="49">
        <f t="shared" si="301"/>
        <v>0.62182799318524151</v>
      </c>
      <c r="FN144" s="24">
        <f>+'Serie Gasto $Corrientes'!GC144*'Serie Gasto Constantes'!$AR$207</f>
        <v>505777717130.39996</v>
      </c>
      <c r="FO144" s="24">
        <f>+'Serie Gasto $Corrientes'!GD144*'Serie Gasto Constantes'!$AR$207</f>
        <v>573738769186.76758</v>
      </c>
      <c r="FP144" s="24">
        <f>+'Serie Gasto $Corrientes'!GE144*'Serie Gasto Constantes'!$AR$207</f>
        <v>543382521943.55994</v>
      </c>
      <c r="FQ144" s="364">
        <f t="shared" si="271"/>
        <v>0.94709047240047006</v>
      </c>
      <c r="FR144" s="24">
        <f>+'Serie Gasto $Corrientes'!GG144*'Serie Gasto Constantes'!$AR$207</f>
        <v>456876632573.38434</v>
      </c>
      <c r="FS144" s="49">
        <f t="shared" si="272"/>
        <v>0.79631472912484769</v>
      </c>
      <c r="FT144" s="24">
        <f>+'Serie Gasto $Corrientes'!GI144*'Serie Gasto Constantes'!$AS$207</f>
        <v>517073579000</v>
      </c>
      <c r="FU144" s="24">
        <f>+'Serie Gasto $Corrientes'!GJ144*'Serie Gasto Constantes'!$AS$207</f>
        <v>517073579000</v>
      </c>
      <c r="FV144" s="24">
        <f>+'Serie Gasto $Corrientes'!GK144*'Serie Gasto Constantes'!$AS$207</f>
        <v>5324937380</v>
      </c>
      <c r="FW144" s="364">
        <f t="shared" si="273"/>
        <v>1.0298219820665019E-2</v>
      </c>
      <c r="FX144" s="24">
        <f>+'Serie Gasto $Corrientes'!GM144*'Serie Gasto Constantes'!$AS$207</f>
        <v>0</v>
      </c>
      <c r="FY144" s="49">
        <f t="shared" si="274"/>
        <v>0</v>
      </c>
      <c r="FZ144" s="24">
        <f>+'Serie Gasto $Corrientes'!GO144*'Serie Gasto Constantes'!$AS$207</f>
        <v>517073579000</v>
      </c>
      <c r="GA144" s="24">
        <f>+'Serie Gasto $Corrientes'!GP144*'Serie Gasto Constantes'!$AS$207</f>
        <v>517073579000</v>
      </c>
      <c r="GB144" s="24">
        <f>+'Serie Gasto $Corrientes'!GQ144*'Serie Gasto Constantes'!$AS$207</f>
        <v>124245180568</v>
      </c>
      <c r="GC144" s="364">
        <f t="shared" si="275"/>
        <v>0.24028530099775219</v>
      </c>
      <c r="GD144" s="24">
        <f>+'Serie Gasto $Corrientes'!GS144*'Serie Gasto Constantes'!$AS$207</f>
        <v>29587376096</v>
      </c>
      <c r="GE144" s="49">
        <f t="shared" si="276"/>
        <v>5.7220823684746812E-2</v>
      </c>
      <c r="GF144" s="24">
        <f>+'Serie Gasto $Corrientes'!GU144*'Serie Gasto Constantes'!$AS$207</f>
        <v>517073579000</v>
      </c>
      <c r="GG144" s="24">
        <f>+'Serie Gasto $Corrientes'!GV144*'Serie Gasto Constantes'!$AS$207</f>
        <v>545559491902</v>
      </c>
      <c r="GH144" s="24">
        <f>+'Serie Gasto $Corrientes'!GW144*'Serie Gasto Constantes'!$AS$207</f>
        <v>200260058056</v>
      </c>
      <c r="GI144" s="364">
        <f t="shared" si="277"/>
        <v>0.36707281429166871</v>
      </c>
      <c r="GJ144" s="24">
        <f>+'Serie Gasto $Corrientes'!GY144*'Serie Gasto Constantes'!$AS$207</f>
        <v>56499047249</v>
      </c>
      <c r="GK144" s="49">
        <f t="shared" si="278"/>
        <v>0.10356166117104061</v>
      </c>
      <c r="GL144" s="24">
        <f>+'Serie Gasto $Corrientes'!HA144*'Serie Gasto Constantes'!$AS$207</f>
        <v>517073579000</v>
      </c>
      <c r="GM144" s="24">
        <f>+'Serie Gasto $Corrientes'!HB144*'Serie Gasto Constantes'!$AS$207</f>
        <v>545559491902</v>
      </c>
      <c r="GN144" s="24">
        <f>+'Serie Gasto $Corrientes'!HC144*'Serie Gasto Constantes'!$AS$207</f>
        <v>227980153307</v>
      </c>
      <c r="GO144" s="364">
        <f t="shared" si="279"/>
        <v>0.41788321290531694</v>
      </c>
      <c r="GP144" s="24">
        <f>+'Serie Gasto $Corrientes'!HE144*'Serie Gasto Constantes'!$AS$207</f>
        <v>85840066387</v>
      </c>
      <c r="GQ144" s="49">
        <f t="shared" si="280"/>
        <v>0.15734318192821331</v>
      </c>
      <c r="GR144" s="24">
        <f>+'Serie Gasto $Corrientes'!HG144*'Serie Gasto Constantes'!$AS$207</f>
        <v>517073579000</v>
      </c>
      <c r="GS144" s="24">
        <f>+'Serie Gasto $Corrientes'!HH144*'Serie Gasto Constantes'!$AS$207</f>
        <v>545559491902</v>
      </c>
      <c r="GT144" s="24">
        <f>+'Serie Gasto $Corrientes'!HI144*'Serie Gasto Constantes'!$AS$207</f>
        <v>256402286587</v>
      </c>
      <c r="GU144" s="364">
        <f t="shared" si="281"/>
        <v>0.46998043365187764</v>
      </c>
      <c r="GV144" s="24">
        <f>+'Serie Gasto $Corrientes'!HK144*'Serie Gasto Constantes'!$AS$207</f>
        <v>126599020235</v>
      </c>
      <c r="GW144" s="49">
        <f t="shared" si="282"/>
        <v>0.23205355623753174</v>
      </c>
      <c r="GX144" s="24">
        <f>+'Serie Gasto $Corrientes'!HM144*'Serie Gasto Constantes'!$AS$207</f>
        <v>517073579000</v>
      </c>
      <c r="GY144" s="24">
        <f>+'Serie Gasto $Corrientes'!HN144*'Serie Gasto Constantes'!$AS$207</f>
        <v>548109089739</v>
      </c>
      <c r="GZ144" s="24">
        <f>+'Serie Gasto $Corrientes'!HO144*'Serie Gasto Constantes'!$AS$207</f>
        <v>296954272815</v>
      </c>
      <c r="HA144" s="364">
        <f t="shared" si="283"/>
        <v>0.54177950771880912</v>
      </c>
      <c r="HB144" s="24">
        <f>+'Serie Gasto $Corrientes'!HQ144*'Serie Gasto Constantes'!$AS$207</f>
        <v>156349101146</v>
      </c>
      <c r="HC144" s="49">
        <f t="shared" si="284"/>
        <v>0.2852517939821993</v>
      </c>
      <c r="HD144" s="24">
        <f>+'Serie Gasto $Corrientes'!HS144*'Serie Gasto Constantes'!$AS$207</f>
        <v>517073579000</v>
      </c>
      <c r="HE144" s="24">
        <f>+'Serie Gasto $Corrientes'!HT144*'Serie Gasto Constantes'!$AS$207</f>
        <v>548109089739</v>
      </c>
      <c r="HF144" s="24">
        <f>+'Serie Gasto $Corrientes'!HU144*'Serie Gasto Constantes'!$AS$207</f>
        <v>332804498602</v>
      </c>
      <c r="HG144" s="364">
        <f t="shared" si="285"/>
        <v>0.60718660725089546</v>
      </c>
      <c r="HH144" s="24">
        <f>+'Serie Gasto $Corrientes'!HW144*'Serie Gasto Constantes'!$AS$207</f>
        <v>210113767167</v>
      </c>
      <c r="HI144" s="49">
        <f t="shared" si="286"/>
        <v>0.38334297150053198</v>
      </c>
      <c r="HJ144" s="24">
        <f>+'Serie Gasto $Corrientes'!HY144*'Serie Gasto Constantes'!$AS$207</f>
        <v>517073579000</v>
      </c>
      <c r="HK144" s="24">
        <f>+'Serie Gasto $Corrientes'!HZ144*'Serie Gasto Constantes'!$AS$207</f>
        <v>548109089739</v>
      </c>
      <c r="HL144" s="24">
        <f>+'Serie Gasto $Corrientes'!IA144*'Serie Gasto Constantes'!$AS$207</f>
        <v>343769382770</v>
      </c>
      <c r="HM144" s="364">
        <f t="shared" si="287"/>
        <v>0.62719153760740765</v>
      </c>
      <c r="HN144" s="24">
        <f>+'Serie Gasto $Corrientes'!IC144*'Serie Gasto Constantes'!$AS$207</f>
        <v>230249284260</v>
      </c>
      <c r="HO144" s="49">
        <f t="shared" si="288"/>
        <v>0.42007930277098798</v>
      </c>
      <c r="HP144" s="24">
        <f>+'Serie Gasto $Corrientes'!IE144*'Serie Gasto Constantes'!$AS$207</f>
        <v>517073579000</v>
      </c>
      <c r="HQ144" s="24">
        <f>+'Serie Gasto $Corrientes'!IF144*'Serie Gasto Constantes'!$AS$207</f>
        <v>612094952944</v>
      </c>
      <c r="HR144" s="24">
        <f>+'Serie Gasto $Corrientes'!IG144*'Serie Gasto Constantes'!$AS$207</f>
        <v>419978614852</v>
      </c>
      <c r="HS144" s="364">
        <f t="shared" si="289"/>
        <v>0.68613311191674453</v>
      </c>
      <c r="HT144" s="24">
        <f>+'Serie Gasto $Corrientes'!II144*'Serie Gasto Constantes'!$AS$207</f>
        <v>259589876805</v>
      </c>
      <c r="HU144" s="49">
        <f t="shared" si="290"/>
        <v>0.42410066535665364</v>
      </c>
      <c r="HV144" s="24">
        <f>+'Serie Gasto $Corrientes'!IN144*'Serie Gasto Constantes'!$AS$207</f>
        <v>517073579000</v>
      </c>
      <c r="HW144" s="24">
        <f>+'Serie Gasto $Corrientes'!IO144*'Serie Gasto Constantes'!$AS$207</f>
        <v>612094952944</v>
      </c>
      <c r="HX144" s="24">
        <f>+'Serie Gasto $Corrientes'!IP144*'Serie Gasto Constantes'!$AS$207</f>
        <v>461012083512</v>
      </c>
      <c r="HY144" s="364">
        <f t="shared" si="291"/>
        <v>0.75317086228969043</v>
      </c>
      <c r="HZ144" s="24">
        <f>+'Serie Gasto $Corrientes'!IR144*'Serie Gasto Constantes'!$AS$207</f>
        <v>292196959468</v>
      </c>
      <c r="IA144" s="49">
        <f t="shared" si="292"/>
        <v>0.47737194705268682</v>
      </c>
      <c r="IB144" s="24">
        <f>+'Serie Gasto $Corrientes'!IT144*'Serie Gasto Constantes'!$AS$207</f>
        <v>517073579000</v>
      </c>
      <c r="IC144" s="24">
        <f>+'Serie Gasto $Corrientes'!IU144*'Serie Gasto Constantes'!$AS$207</f>
        <v>612844931160</v>
      </c>
      <c r="ID144" s="24">
        <f>+'Serie Gasto $Corrientes'!IV144*'Serie Gasto Constantes'!$AS$207</f>
        <v>496978151302</v>
      </c>
      <c r="IE144" s="364">
        <f t="shared" si="293"/>
        <v>0.810936218989874</v>
      </c>
      <c r="IF144" s="24">
        <f>+'Serie Gasto $Corrientes'!IX144*'Serie Gasto Constantes'!$AS$207</f>
        <v>321230935926</v>
      </c>
      <c r="IG144" s="49">
        <f t="shared" si="294"/>
        <v>0.52416348670449209</v>
      </c>
    </row>
    <row r="145" spans="1:241" x14ac:dyDescent="0.35">
      <c r="A145" s="21" t="s">
        <v>76</v>
      </c>
      <c r="B145" s="19">
        <f>+'Serie Gasto $Corrientes'!B145*'Serie Gasto Constantes'!$V$207</f>
        <v>273503726288.05154</v>
      </c>
      <c r="C145" s="40">
        <f>+'Serie Gasto $Corrientes'!C145*'Serie Gasto Constantes'!$V$207</f>
        <v>261653032132.50974</v>
      </c>
      <c r="D145" s="20">
        <f t="shared" si="302"/>
        <v>0.95667081280252553</v>
      </c>
      <c r="E145" s="19">
        <f>+'Serie Gasto $Corrientes'!E145*'Serie Gasto Constantes'!$W$207</f>
        <v>275304606284.70197</v>
      </c>
      <c r="F145" s="40">
        <f>+'Serie Gasto $Corrientes'!F145*'Serie Gasto Constantes'!$W$207</f>
        <v>259045424686.85721</v>
      </c>
      <c r="G145" s="20">
        <f t="shared" si="303"/>
        <v>0.94094112039291278</v>
      </c>
      <c r="H145" s="19">
        <f>+'Serie Gasto $Corrientes'!H145*'Serie Gasto Constantes'!$X$207</f>
        <v>280150967234.36292</v>
      </c>
      <c r="I145" s="40">
        <f>+'Serie Gasto $Corrientes'!I145*'Serie Gasto Constantes'!$X$207</f>
        <v>264212352483.7103</v>
      </c>
      <c r="J145" s="20">
        <f t="shared" si="304"/>
        <v>0.94310705078765966</v>
      </c>
      <c r="K145" s="19">
        <f>+'Serie Gasto $Corrientes'!K145*'Serie Gasto Constantes'!$Y$207</f>
        <v>279813784950.10443</v>
      </c>
      <c r="L145" s="40">
        <f>+'Serie Gasto $Corrientes'!L145*'Serie Gasto Constantes'!$Y$207</f>
        <v>274159666601.51187</v>
      </c>
      <c r="M145" s="20">
        <f t="shared" si="305"/>
        <v>0.97979328162977819</v>
      </c>
      <c r="N145" s="19">
        <f>+'Serie Gasto $Corrientes'!N145*'Serie Gasto Constantes'!$Z$207</f>
        <v>308244239805.63757</v>
      </c>
      <c r="O145" s="40">
        <f>+'Serie Gasto $Corrientes'!O145*'Serie Gasto Constantes'!$Z$207</f>
        <v>299017878357.08893</v>
      </c>
      <c r="P145" s="20">
        <f t="shared" si="306"/>
        <v>0.97006801666637377</v>
      </c>
      <c r="Q145" s="19">
        <f>+'Serie Gasto $Corrientes'!Q145*'Serie Gasto Constantes'!$AA$207</f>
        <v>327928227442.76202</v>
      </c>
      <c r="R145" s="40">
        <f>+'Serie Gasto $Corrientes'!R145*'Serie Gasto Constantes'!$AA$207</f>
        <v>312448296280.33167</v>
      </c>
      <c r="S145" s="20">
        <f t="shared" si="295"/>
        <v>0.95279475852644524</v>
      </c>
      <c r="T145" s="19">
        <f>+'Serie Gasto $Corrientes'!T145*'Serie Gasto Constantes'!$AB$207</f>
        <v>355597926919.35895</v>
      </c>
      <c r="U145" s="40">
        <f>+'Serie Gasto $Corrientes'!U145*'Serie Gasto Constantes'!$AB$207</f>
        <v>331019103506.74188</v>
      </c>
      <c r="V145" s="20">
        <f t="shared" si="296"/>
        <v>0.93088029610985068</v>
      </c>
      <c r="W145" s="19">
        <f>+'Serie Gasto $Corrientes'!W145*'Serie Gasto Constantes'!$AC$207</f>
        <v>379554416656.72125</v>
      </c>
      <c r="X145" s="40">
        <f>+'Serie Gasto $Corrientes'!X145*'Serie Gasto Constantes'!$AC$207</f>
        <v>365279681836.66071</v>
      </c>
      <c r="Y145" s="20">
        <f t="shared" si="297"/>
        <v>0.96239080829094659</v>
      </c>
      <c r="Z145" s="19">
        <f>+'Serie Gasto $Corrientes'!Z145*'Serie Gasto Constantes'!$AD$207</f>
        <v>393220438270.14398</v>
      </c>
      <c r="AA145" s="40">
        <f>+'Serie Gasto $Corrientes'!AA145*'Serie Gasto Constantes'!$AD$207</f>
        <v>380549419635.1283</v>
      </c>
      <c r="AB145" s="20">
        <f t="shared" si="298"/>
        <v>0.96777629695252354</v>
      </c>
      <c r="AC145" s="19">
        <f>+'Serie Gasto $Corrientes'!AC145*'Serie Gasto Constantes'!$AE$207</f>
        <v>398001398607.7149</v>
      </c>
      <c r="AD145" s="40">
        <f>+'Serie Gasto $Corrientes'!AD145*'Serie Gasto Constantes'!$AE$207</f>
        <v>383209093029.39764</v>
      </c>
      <c r="AE145" s="20">
        <f t="shared" si="299"/>
        <v>0.96283353367585245</v>
      </c>
      <c r="AF145" s="19">
        <f>+'Serie Gasto $Corrientes'!AF145*'Serie Gasto Constantes'!$AF$207</f>
        <v>377488649045.74158</v>
      </c>
      <c r="AG145" s="40">
        <f>+'Serie Gasto $Corrientes'!AG145*'Serie Gasto Constantes'!$AF$207</f>
        <v>419754703293.16309</v>
      </c>
      <c r="AH145" s="40">
        <f>+'Serie Gasto $Corrientes'!AH145*'Serie Gasto Constantes'!$AF$207</f>
        <v>323532540594.36493</v>
      </c>
      <c r="AI145" s="365">
        <f t="shared" si="307"/>
        <v>0.77076573069010945</v>
      </c>
      <c r="AJ145" s="40">
        <f>+'Serie Gasto $Corrientes'!AJ145*'Serie Gasto Constantes'!$AF$207</f>
        <v>287158181256.53467</v>
      </c>
      <c r="AK145" s="20">
        <f t="shared" si="240"/>
        <v>0.68410950253481495</v>
      </c>
      <c r="AL145" s="19">
        <f>+'Serie Gasto $Corrientes'!AL145*'Serie Gasto Constantes'!$AG$207</f>
        <v>390565112343.68628</v>
      </c>
      <c r="AM145" s="40">
        <f>+'Serie Gasto $Corrientes'!AM145*'Serie Gasto Constantes'!$AG$207</f>
        <v>393732702854.55975</v>
      </c>
      <c r="AN145" s="40">
        <f>+'Serie Gasto $Corrientes'!AN145*'Serie Gasto Constantes'!$AG$207</f>
        <v>383824128151.46118</v>
      </c>
      <c r="AO145" s="365">
        <f t="shared" si="215"/>
        <v>0.97483426032112275</v>
      </c>
      <c r="AP145" s="40">
        <f>+'Serie Gasto $Corrientes'!AP145*'Serie Gasto Constantes'!$AG$207</f>
        <v>361152323742.29327</v>
      </c>
      <c r="AQ145" s="20">
        <f t="shared" si="241"/>
        <v>0.91725254499801789</v>
      </c>
      <c r="AR145" s="19">
        <f>+'Serie Gasto $Corrientes'!AR145*'Serie Gasto Constantes'!$AH$207</f>
        <v>388028280348.54272</v>
      </c>
      <c r="AS145" s="40">
        <f>+'Serie Gasto $Corrientes'!AS145*'Serie Gasto Constantes'!$AH$207</f>
        <v>394706866834.14252</v>
      </c>
      <c r="AT145" s="40">
        <f>+'Serie Gasto $Corrientes'!AT145*'Serie Gasto Constantes'!$AH$207</f>
        <v>371064674084.73199</v>
      </c>
      <c r="AU145" s="365">
        <f t="shared" si="216"/>
        <v>0.94010189653136922</v>
      </c>
      <c r="AV145" s="40">
        <f>+'Serie Gasto $Corrientes'!AV145*'Serie Gasto Constantes'!$AH$207</f>
        <v>342231384477.64423</v>
      </c>
      <c r="AW145" s="20">
        <f t="shared" si="242"/>
        <v>0.86705201564545187</v>
      </c>
      <c r="AX145" s="19">
        <f>+'Serie Gasto $Corrientes'!AX145*'Serie Gasto Constantes'!$AI$207</f>
        <v>367785735447.89917</v>
      </c>
      <c r="AY145" s="40">
        <f>+'Serie Gasto $Corrientes'!AY145*'Serie Gasto Constantes'!$AI$207</f>
        <v>387515208295.24591</v>
      </c>
      <c r="AZ145" s="40">
        <f>+'Serie Gasto $Corrientes'!AZ145*'Serie Gasto Constantes'!$AI$207</f>
        <v>379800674477.70276</v>
      </c>
      <c r="BA145" s="365">
        <f t="shared" si="217"/>
        <v>0.9800923069536267</v>
      </c>
      <c r="BB145" s="40">
        <f>+'Serie Gasto $Corrientes'!BB145*'Serie Gasto Constantes'!$AI$207</f>
        <v>363101253236.13116</v>
      </c>
      <c r="BC145" s="20">
        <f t="shared" si="243"/>
        <v>0.93699871763351839</v>
      </c>
      <c r="BD145" s="19">
        <f>+'Serie Gasto $Corrientes'!BD145*'Serie Gasto Constantes'!$AJ$207</f>
        <v>393094829333.29749</v>
      </c>
      <c r="BE145" s="40">
        <f>+'Serie Gasto $Corrientes'!BE145*'Serie Gasto Constantes'!$AJ$207</f>
        <v>409373329112.07983</v>
      </c>
      <c r="BF145" s="40">
        <f>+'Serie Gasto $Corrientes'!BF145*'Serie Gasto Constantes'!$AJ$207</f>
        <v>395726308426.88196</v>
      </c>
      <c r="BG145" s="365">
        <f t="shared" si="218"/>
        <v>0.96666363020082935</v>
      </c>
      <c r="BH145" s="40">
        <f>+'Serie Gasto $Corrientes'!BH145*'Serie Gasto Constantes'!$AJ$207</f>
        <v>376770818690.08276</v>
      </c>
      <c r="BI145" s="20">
        <f t="shared" si="244"/>
        <v>0.92035995482971233</v>
      </c>
      <c r="BJ145" s="19">
        <f>+'Serie Gasto $Corrientes'!BJ145*'Serie Gasto Constantes'!$AK$207</f>
        <v>405870051548.71252</v>
      </c>
      <c r="BK145" s="40">
        <f>+'Serie Gasto $Corrientes'!BK145*'Serie Gasto Constantes'!$AK$207</f>
        <v>422425295260.74506</v>
      </c>
      <c r="BL145" s="40">
        <f>+'Serie Gasto $Corrientes'!BL145*'Serie Gasto Constantes'!$AK$207</f>
        <v>399352743028.49976</v>
      </c>
      <c r="BM145" s="365">
        <f t="shared" si="219"/>
        <v>0.94538075136337751</v>
      </c>
      <c r="BN145" s="40">
        <f>+'Serie Gasto $Corrientes'!BN145*'Serie Gasto Constantes'!$AK$207</f>
        <v>384390814085.03009</v>
      </c>
      <c r="BO145" s="20">
        <f t="shared" si="245"/>
        <v>0.90996163912902539</v>
      </c>
      <c r="BP145" s="19">
        <f>+'Serie Gasto $Corrientes'!BP145*'Serie Gasto Constantes'!$AL$207</f>
        <v>411357905761.20862</v>
      </c>
      <c r="BQ145" s="40">
        <f>+'Serie Gasto $Corrientes'!BQ145*'Serie Gasto Constantes'!$AL$207</f>
        <v>443535221228.31354</v>
      </c>
      <c r="BR145" s="40">
        <f>+'Serie Gasto $Corrientes'!BR145*'Serie Gasto Constantes'!$AL$207</f>
        <v>425084318244.45575</v>
      </c>
      <c r="BS145" s="365">
        <f t="shared" si="220"/>
        <v>0.95840036574150667</v>
      </c>
      <c r="BT145" s="40">
        <f>+'Serie Gasto $Corrientes'!BT145*'Serie Gasto Constantes'!$AL$207</f>
        <v>404482160395.7818</v>
      </c>
      <c r="BU145" s="20">
        <f t="shared" si="246"/>
        <v>0.91195048563588854</v>
      </c>
      <c r="BV145" s="19">
        <f>+'Serie Gasto $Corrientes'!BV145*'Serie Gasto Constantes'!$AM$207</f>
        <v>426602721356.41431</v>
      </c>
      <c r="BW145" s="40">
        <f>+'Serie Gasto $Corrientes'!BW145*'Serie Gasto Constantes'!$AM$207</f>
        <v>479936764279.40802</v>
      </c>
      <c r="BX145" s="40">
        <f>+'Serie Gasto $Corrientes'!BX145*'Serie Gasto Constantes'!$AM$207</f>
        <v>427046690111.22211</v>
      </c>
      <c r="BY145" s="365">
        <f t="shared" si="221"/>
        <v>0.88979782732919677</v>
      </c>
      <c r="BZ145" s="40">
        <f>+'Serie Gasto $Corrientes'!BZ145*'Serie Gasto Constantes'!$AM$207</f>
        <v>405895190216.05975</v>
      </c>
      <c r="CA145" s="20">
        <f t="shared" si="247"/>
        <v>0.84572639652951653</v>
      </c>
      <c r="CB145" s="19">
        <f>+'Serie Gasto $Corrientes'!CB145*'Serie Gasto Constantes'!$AN$207</f>
        <v>455362936738.29987</v>
      </c>
      <c r="CC145" s="40">
        <f>+'Serie Gasto $Corrientes'!CC145*'Serie Gasto Constantes'!$AN$207</f>
        <v>497034924149.06598</v>
      </c>
      <c r="CD145" s="40">
        <f>+'Serie Gasto $Corrientes'!CD145*'Serie Gasto Constantes'!$AN$207</f>
        <v>436328815876.83295</v>
      </c>
      <c r="CE145" s="365">
        <f t="shared" si="222"/>
        <v>0.87786349545524767</v>
      </c>
      <c r="CF145" s="40">
        <f>+'Serie Gasto $Corrientes'!CF145*'Serie Gasto Constantes'!$AN$207</f>
        <v>376917812916.03076</v>
      </c>
      <c r="CG145" s="20">
        <f t="shared" si="248"/>
        <v>0.75833265350784318</v>
      </c>
      <c r="CH145" s="40">
        <f>+'Serie Gasto $Corrientes'!CH145*'Serie Gasto Constantes'!$AO$207</f>
        <v>449707452662.07513</v>
      </c>
      <c r="CI145" s="40">
        <f>+'Serie Gasto $Corrientes'!CI145*'Serie Gasto Constantes'!$AO$207</f>
        <v>496270848399.07416</v>
      </c>
      <c r="CJ145" s="40">
        <f>+'Serie Gasto $Corrientes'!CJ145*'Serie Gasto Constantes'!$AO$207</f>
        <v>437081051485.15277</v>
      </c>
      <c r="CK145" s="365">
        <f t="shared" si="235"/>
        <v>0.88073086076914964</v>
      </c>
      <c r="CL145" s="40">
        <f>+'Serie Gasto $Corrientes'!CL145*'Serie Gasto Constantes'!$AO$207</f>
        <v>421657125035.3736</v>
      </c>
      <c r="CM145" s="20">
        <f t="shared" si="249"/>
        <v>0.84965120638377645</v>
      </c>
      <c r="CN145" s="40">
        <f>+'Serie Gasto $Corrientes'!CN145*'Serie Gasto Constantes'!$AP$207</f>
        <v>400588677943.77716</v>
      </c>
      <c r="CO145" s="40">
        <f>+'Serie Gasto $Corrientes'!CO145*'Serie Gasto Constantes'!$AP$207</f>
        <v>473943663925.91888</v>
      </c>
      <c r="CP145" s="40">
        <f>+'Serie Gasto $Corrientes'!CP145*'Serie Gasto Constantes'!$AP$207</f>
        <v>448246787395.75195</v>
      </c>
      <c r="CQ145" s="365">
        <f t="shared" si="236"/>
        <v>0.94578073622230441</v>
      </c>
      <c r="CR145" s="40">
        <f>+'Serie Gasto $Corrientes'!CR145*'Serie Gasto Constantes'!$AP$207</f>
        <v>343550684148.17426</v>
      </c>
      <c r="CS145" s="20">
        <f t="shared" si="250"/>
        <v>0.7248766262689692</v>
      </c>
      <c r="CT145" s="40">
        <f>+'Serie Gasto $Corrientes'!DC145*'Serie Gasto Constantes'!$AQ$207</f>
        <v>437605834068.79742</v>
      </c>
      <c r="CU145" s="40">
        <f>+'Serie Gasto $Corrientes'!DD145*'Serie Gasto Constantes'!$AQ$207</f>
        <v>496644219990.35632</v>
      </c>
      <c r="CV145" s="40">
        <f>+'Serie Gasto $Corrientes'!DE145*'Serie Gasto Constantes'!$AQ$207</f>
        <v>455759524540.61243</v>
      </c>
      <c r="CW145" s="365">
        <f t="shared" si="251"/>
        <v>0.91767810073267786</v>
      </c>
      <c r="CX145" s="40">
        <f>+'Serie Gasto $Corrientes'!DG145*'Serie Gasto Constantes'!$AQ$207</f>
        <v>355295865129.48505</v>
      </c>
      <c r="CY145" s="20">
        <f t="shared" si="252"/>
        <v>0.71539313421665129</v>
      </c>
      <c r="CZ145" s="40">
        <f>+'Serie Gasto $Corrientes'!DL145*'Serie Gasto Constantes'!$AR$207</f>
        <v>469127108111.99994</v>
      </c>
      <c r="DA145" s="40">
        <f>+'Serie Gasto $Corrientes'!DM145*'Serie Gasto Constantes'!$AR$207</f>
        <v>469127108111.99994</v>
      </c>
      <c r="DB145" s="40">
        <f>+'Serie Gasto $Corrientes'!DN145*'Serie Gasto Constantes'!$AR$207</f>
        <v>37900046179.117195</v>
      </c>
      <c r="DC145" s="365">
        <f t="shared" si="253"/>
        <v>8.0788437768275143E-2</v>
      </c>
      <c r="DD145" s="40">
        <f>+'Serie Gasto $Corrientes'!DP145*'Serie Gasto Constantes'!$AR$207</f>
        <v>264028346.18159997</v>
      </c>
      <c r="DE145" s="20">
        <f t="shared" si="254"/>
        <v>5.6280769458021932E-4</v>
      </c>
      <c r="DF145" s="40">
        <f>+'Serie Gasto $Corrientes'!DR145*'Serie Gasto Constantes'!$AR$207</f>
        <v>469127108111.99994</v>
      </c>
      <c r="DG145" s="40">
        <f>+'Serie Gasto $Corrientes'!DS145*'Serie Gasto Constantes'!$AR$207</f>
        <v>469127108111.99994</v>
      </c>
      <c r="DH145" s="40">
        <f>+'Serie Gasto $Corrientes'!DT145*'Serie Gasto Constantes'!$AR$207</f>
        <v>129817910078.82838</v>
      </c>
      <c r="DI145" s="365">
        <f t="shared" si="255"/>
        <v>0.27672225252827537</v>
      </c>
      <c r="DJ145" s="40">
        <f>+'Serie Gasto $Corrientes'!DV145*'Serie Gasto Constantes'!$AR$207</f>
        <v>32339883938.809196</v>
      </c>
      <c r="DK145" s="20">
        <f t="shared" si="256"/>
        <v>6.8936293340542437E-2</v>
      </c>
      <c r="DL145" s="40">
        <f>+'Serie Gasto $Corrientes'!DX145*'Serie Gasto Constantes'!$AR$207</f>
        <v>469127108111.99994</v>
      </c>
      <c r="DM145" s="40">
        <f>+'Serie Gasto $Corrientes'!DY145*'Serie Gasto Constantes'!$AR$207</f>
        <v>474438724863.10553</v>
      </c>
      <c r="DN145" s="40">
        <f>+'Serie Gasto $Corrientes'!DZ145*'Serie Gasto Constantes'!$AR$207</f>
        <v>165012040377.72479</v>
      </c>
      <c r="DO145" s="365">
        <f t="shared" si="257"/>
        <v>0.34780474638813969</v>
      </c>
      <c r="DP145" s="40">
        <f>+'Serie Gasto $Corrientes'!EB145*'Serie Gasto Constantes'!$AR$207</f>
        <v>60826028997.770393</v>
      </c>
      <c r="DQ145" s="20">
        <f t="shared" si="258"/>
        <v>0.12820629052850002</v>
      </c>
      <c r="DR145" s="40">
        <f>+'Serie Gasto $Corrientes'!ED145*'Serie Gasto Constantes'!$AR$207</f>
        <v>469127108111.99994</v>
      </c>
      <c r="DS145" s="40">
        <f>+'Serie Gasto $Corrientes'!EE145*'Serie Gasto Constantes'!$AR$207</f>
        <v>474438724863.10553</v>
      </c>
      <c r="DT145" s="40">
        <f>+'Serie Gasto $Corrientes'!EF145*'Serie Gasto Constantes'!$AR$207</f>
        <v>193374154333.9632</v>
      </c>
      <c r="DU145" s="365">
        <f t="shared" si="259"/>
        <v>0.40758509834912682</v>
      </c>
      <c r="DV145" s="40">
        <f>+'Serie Gasto $Corrientes'!EH145*'Serie Gasto Constantes'!$AR$207</f>
        <v>101913487008.71519</v>
      </c>
      <c r="DW145" s="20">
        <f t="shared" si="260"/>
        <v>0.21480853410126102</v>
      </c>
      <c r="DX145" s="40">
        <f>+'Serie Gasto $Corrientes'!EJ145*'Serie Gasto Constantes'!$AR$207</f>
        <v>469127108111.99994</v>
      </c>
      <c r="DY145" s="40">
        <f>+'Serie Gasto $Corrientes'!EK145*'Serie Gasto Constantes'!$AR$207</f>
        <v>475391486177.30634</v>
      </c>
      <c r="DZ145" s="40">
        <f>+'Serie Gasto $Corrientes'!EL145*'Serie Gasto Constantes'!$AR$207</f>
        <v>233044557356.97238</v>
      </c>
      <c r="EA145" s="365">
        <f t="shared" si="261"/>
        <v>0.49021609375236891</v>
      </c>
      <c r="EB145" s="40">
        <f>+'Serie Gasto $Corrientes'!EN145*'Serie Gasto Constantes'!$AR$207</f>
        <v>138404533075.50479</v>
      </c>
      <c r="EC145" s="20">
        <f t="shared" si="262"/>
        <v>0.29113801382611254</v>
      </c>
      <c r="ED145" s="40">
        <f>+'Serie Gasto $Corrientes'!EP145*'Serie Gasto Constantes'!$AR$207</f>
        <v>469127108111.99994</v>
      </c>
      <c r="EE145" s="40">
        <f>+'Serie Gasto $Corrientes'!EQ145*'Serie Gasto Constantes'!$AR$207</f>
        <v>475391486177.30634</v>
      </c>
      <c r="EF145" s="40">
        <f>+'Serie Gasto $Corrientes'!ER145*'Serie Gasto Constantes'!$AR$207</f>
        <v>270075158485.70398</v>
      </c>
      <c r="EG145" s="365">
        <f t="shared" si="263"/>
        <v>0.56811105444360921</v>
      </c>
      <c r="EH145" s="40">
        <f>+'Serie Gasto $Corrientes'!ET145*'Serie Gasto Constantes'!$AR$207</f>
        <v>169604220279.90479</v>
      </c>
      <c r="EI145" s="20">
        <f t="shared" si="264"/>
        <v>0.35676747525227587</v>
      </c>
      <c r="EJ145" s="40">
        <f>+'Serie Gasto $Corrientes'!EV145*'Serie Gasto Constantes'!$AR$207</f>
        <v>469127108111.99994</v>
      </c>
      <c r="EK145" s="40">
        <f>+'Serie Gasto $Corrientes'!EW145*'Serie Gasto Constantes'!$AR$207</f>
        <v>475391486177.30634</v>
      </c>
      <c r="EL145" s="40">
        <f>+'Serie Gasto $Corrientes'!EX145*'Serie Gasto Constantes'!$AR$207</f>
        <v>297577836273.79077</v>
      </c>
      <c r="EM145" s="365">
        <f t="shared" si="265"/>
        <v>0.62596374761916418</v>
      </c>
      <c r="EN145" s="40">
        <f>+'Serie Gasto $Corrientes'!EZ145*'Serie Gasto Constantes'!$AR$207</f>
        <v>206401282058.60278</v>
      </c>
      <c r="EO145" s="20">
        <f t="shared" si="266"/>
        <v>0.43417117903878799</v>
      </c>
      <c r="EP145" s="40">
        <f>+'Serie Gasto $Corrientes'!FB145*'Serie Gasto Constantes'!$AR$207</f>
        <v>469127108111.99994</v>
      </c>
      <c r="EQ145" s="40">
        <f>+'Serie Gasto $Corrientes'!FC145*'Serie Gasto Constantes'!$AR$207</f>
        <v>475391486177.30634</v>
      </c>
      <c r="ER145" s="40">
        <f>+'Serie Gasto $Corrientes'!FD145*'Serie Gasto Constantes'!$AR$207</f>
        <v>342304436606.49597</v>
      </c>
      <c r="ES145" s="365">
        <f t="shared" si="267"/>
        <v>0.72004746942150111</v>
      </c>
      <c r="ET145" s="40">
        <f>+'Serie Gasto $Corrientes'!FF145*'Serie Gasto Constantes'!$AR$207</f>
        <v>239918432180.69998</v>
      </c>
      <c r="EU145" s="20">
        <f t="shared" si="268"/>
        <v>0.50467549200327455</v>
      </c>
      <c r="EV145" s="40">
        <f>+'Serie Gasto $Corrientes'!FH145*'Serie Gasto Constantes'!$AR$207</f>
        <v>469127108111.99994</v>
      </c>
      <c r="EW145" s="40">
        <f>+'Serie Gasto $Corrientes'!FI145*'Serie Gasto Constantes'!$AR$207</f>
        <v>514389035136.45953</v>
      </c>
      <c r="EX145" s="40">
        <f>+'Serie Gasto $Corrientes'!FJ145*'Serie Gasto Constantes'!$AR$207</f>
        <v>373940409339.66595</v>
      </c>
      <c r="EY145" s="365">
        <f t="shared" si="269"/>
        <v>0.72696030396617084</v>
      </c>
      <c r="EZ145" s="40">
        <f>+'Serie Gasto $Corrientes'!FL145*'Serie Gasto Constantes'!$AR$207</f>
        <v>284080555234.41357</v>
      </c>
      <c r="FA145" s="20">
        <f t="shared" si="270"/>
        <v>0.55226790586438401</v>
      </c>
      <c r="FB145" s="40">
        <f>+'Serie Gasto $Corrientes'!FQ145*'Serie Gasto Constantes'!$AR$207</f>
        <v>469127108111.99994</v>
      </c>
      <c r="FC145" s="40">
        <f>+'Serie Gasto $Corrientes'!FR145*'Serie Gasto Constantes'!$AR$207</f>
        <v>515936876512.54315</v>
      </c>
      <c r="FD145" s="40">
        <f>+'Serie Gasto $Corrientes'!FS145*'Serie Gasto Constantes'!$AR$207</f>
        <v>407887042970.03516</v>
      </c>
      <c r="FE145" s="365">
        <f t="shared" si="213"/>
        <v>0.79057547839404896</v>
      </c>
      <c r="FF145" s="40">
        <f>+'Serie Gasto $Corrientes'!FU145*'Serie Gasto Constantes'!$AR$207</f>
        <v>317674876972.0968</v>
      </c>
      <c r="FG145" s="20">
        <f t="shared" si="214"/>
        <v>0.61572430937561351</v>
      </c>
      <c r="FH145" s="40">
        <f>+'Serie Gasto $Corrientes'!FW145*'Serie Gasto Constantes'!$AR$207</f>
        <v>469127108111.99994</v>
      </c>
      <c r="FI145" s="40">
        <f>+'Serie Gasto $Corrientes'!FX145*'Serie Gasto Constantes'!$AR$207</f>
        <v>515936876512.54315</v>
      </c>
      <c r="FJ145" s="40">
        <f>+'Serie Gasto $Corrientes'!FY145*'Serie Gasto Constantes'!$AR$207</f>
        <v>437774794664.09515</v>
      </c>
      <c r="FK145" s="365">
        <f t="shared" si="300"/>
        <v>0.84850456440178923</v>
      </c>
      <c r="FL145" s="40">
        <f>+'Serie Gasto $Corrientes'!GA145*'Serie Gasto Constantes'!$AR$207</f>
        <v>349935613518.22314</v>
      </c>
      <c r="FM145" s="20">
        <f t="shared" si="301"/>
        <v>0.67825276588795202</v>
      </c>
      <c r="FN145" s="40">
        <f>+'Serie Gasto $Corrientes'!GC145*'Serie Gasto Constantes'!$AR$207</f>
        <v>469127108111.99994</v>
      </c>
      <c r="FO145" s="40">
        <f>+'Serie Gasto $Corrientes'!GD145*'Serie Gasto Constantes'!$AR$207</f>
        <v>520170651486.82916</v>
      </c>
      <c r="FP145" s="40">
        <f>+'Serie Gasto $Corrientes'!GE145*'Serie Gasto Constantes'!$AR$207</f>
        <v>492899409992.44916</v>
      </c>
      <c r="FQ145" s="365">
        <f t="shared" si="271"/>
        <v>0.94757251025902889</v>
      </c>
      <c r="FR145" s="40">
        <f>+'Serie Gasto $Corrientes'!GG145*'Serie Gasto Constantes'!$AR$207</f>
        <v>451485683571.34314</v>
      </c>
      <c r="FS145" s="20">
        <f t="shared" si="272"/>
        <v>0.86795685662164823</v>
      </c>
      <c r="FT145" s="40">
        <f>+'Serie Gasto $Corrientes'!GI145*'Serie Gasto Constantes'!$AS$207</f>
        <v>479086495000</v>
      </c>
      <c r="FU145" s="40">
        <f>+'Serie Gasto $Corrientes'!GJ145*'Serie Gasto Constantes'!$AS$207</f>
        <v>479086495000</v>
      </c>
      <c r="FV145" s="40">
        <f>+'Serie Gasto $Corrientes'!GK145*'Serie Gasto Constantes'!$AS$207</f>
        <v>5324937380</v>
      </c>
      <c r="FW145" s="365">
        <f t="shared" si="273"/>
        <v>1.1114772458781164E-2</v>
      </c>
      <c r="FX145" s="40">
        <f>+'Serie Gasto $Corrientes'!GM145*'Serie Gasto Constantes'!$AS$207</f>
        <v>0</v>
      </c>
      <c r="FY145" s="20">
        <f t="shared" si="274"/>
        <v>0</v>
      </c>
      <c r="FZ145" s="40">
        <f>+'Serie Gasto $Corrientes'!GO145*'Serie Gasto Constantes'!$AS$207</f>
        <v>479086495000</v>
      </c>
      <c r="GA145" s="40">
        <f>+'Serie Gasto $Corrientes'!GP145*'Serie Gasto Constantes'!$AS$207</f>
        <v>479086495000</v>
      </c>
      <c r="GB145" s="40">
        <f>+'Serie Gasto $Corrientes'!GQ145*'Serie Gasto Constantes'!$AS$207</f>
        <v>121073318171</v>
      </c>
      <c r="GC145" s="365">
        <f t="shared" si="275"/>
        <v>0.25271703426121417</v>
      </c>
      <c r="GD145" s="40">
        <f>+'Serie Gasto $Corrientes'!GS145*'Serie Gasto Constantes'!$AS$207</f>
        <v>29587376096</v>
      </c>
      <c r="GE145" s="20">
        <f t="shared" si="276"/>
        <v>6.1757900514394587E-2</v>
      </c>
      <c r="GF145" s="40">
        <f>+'Serie Gasto $Corrientes'!GU145*'Serie Gasto Constantes'!$AS$207</f>
        <v>479086495000</v>
      </c>
      <c r="GG145" s="40">
        <f>+'Serie Gasto $Corrientes'!GV145*'Serie Gasto Constantes'!$AS$207</f>
        <v>497991144469</v>
      </c>
      <c r="GH145" s="40">
        <f>+'Serie Gasto $Corrientes'!GW145*'Serie Gasto Constantes'!$AS$207</f>
        <v>194830960950</v>
      </c>
      <c r="GI145" s="365">
        <f t="shared" si="277"/>
        <v>0.39123378621068683</v>
      </c>
      <c r="GJ145" s="40">
        <f>+'Serie Gasto $Corrientes'!GY145*'Serie Gasto Constantes'!$AS$207</f>
        <v>56499047249</v>
      </c>
      <c r="GK145" s="20">
        <f t="shared" si="278"/>
        <v>0.11345391956566624</v>
      </c>
      <c r="GL145" s="40">
        <f>+'Serie Gasto $Corrientes'!HA145*'Serie Gasto Constantes'!$AS$207</f>
        <v>479086495000</v>
      </c>
      <c r="GM145" s="40">
        <f>+'Serie Gasto $Corrientes'!HB145*'Serie Gasto Constantes'!$AS$207</f>
        <v>497991144469</v>
      </c>
      <c r="GN145" s="40">
        <f>+'Serie Gasto $Corrientes'!HC145*'Serie Gasto Constantes'!$AS$207</f>
        <v>221660492133</v>
      </c>
      <c r="GO145" s="365">
        <f t="shared" si="279"/>
        <v>0.44510930484387035</v>
      </c>
      <c r="GP145" s="40">
        <f>+'Serie Gasto $Corrientes'!HE145*'Serie Gasto Constantes'!$AS$207</f>
        <v>85603116933</v>
      </c>
      <c r="GQ145" s="20">
        <f t="shared" si="280"/>
        <v>0.17189686580526897</v>
      </c>
      <c r="GR145" s="40">
        <f>+'Serie Gasto $Corrientes'!HG145*'Serie Gasto Constantes'!$AS$207</f>
        <v>479086495000</v>
      </c>
      <c r="GS145" s="40">
        <f>+'Serie Gasto $Corrientes'!HH145*'Serie Gasto Constantes'!$AS$207</f>
        <v>497991144469</v>
      </c>
      <c r="GT145" s="40">
        <f>+'Serie Gasto $Corrientes'!HI145*'Serie Gasto Constantes'!$AS$207</f>
        <v>245165021343</v>
      </c>
      <c r="GU145" s="365">
        <f t="shared" si="281"/>
        <v>0.49230799395924107</v>
      </c>
      <c r="GV145" s="40">
        <f>+'Serie Gasto $Corrientes'!HK145*'Serie Gasto Constantes'!$AS$207</f>
        <v>125920822594</v>
      </c>
      <c r="GW145" s="20">
        <f t="shared" si="282"/>
        <v>0.25285755377892788</v>
      </c>
      <c r="GX145" s="40">
        <f>+'Serie Gasto $Corrientes'!HM145*'Serie Gasto Constantes'!$AS$207</f>
        <v>479086495000</v>
      </c>
      <c r="GY145" s="40">
        <f>+'Serie Gasto $Corrientes'!HN145*'Serie Gasto Constantes'!$AS$207</f>
        <v>498167768930</v>
      </c>
      <c r="GZ145" s="40">
        <f>+'Serie Gasto $Corrientes'!HO145*'Serie Gasto Constantes'!$AS$207</f>
        <v>283211357684</v>
      </c>
      <c r="HA145" s="365">
        <f t="shared" si="283"/>
        <v>0.56850598402281505</v>
      </c>
      <c r="HB145" s="40">
        <f>+'Serie Gasto $Corrientes'!HQ145*'Serie Gasto Constantes'!$AS$207</f>
        <v>155670903505</v>
      </c>
      <c r="HC145" s="20">
        <f t="shared" si="284"/>
        <v>0.31248690343689034</v>
      </c>
      <c r="HD145" s="40">
        <f>+'Serie Gasto $Corrientes'!HS145*'Serie Gasto Constantes'!$AS$207</f>
        <v>479086495000</v>
      </c>
      <c r="HE145" s="40">
        <f>+'Serie Gasto $Corrientes'!HT145*'Serie Gasto Constantes'!$AS$207</f>
        <v>498167768930</v>
      </c>
      <c r="HF145" s="40">
        <f>+'Serie Gasto $Corrientes'!HU145*'Serie Gasto Constantes'!$AS$207</f>
        <v>313682449524</v>
      </c>
      <c r="HG145" s="365">
        <f t="shared" si="285"/>
        <v>0.62967230938635266</v>
      </c>
      <c r="HH145" s="40">
        <f>+'Serie Gasto $Corrientes'!HW145*'Serie Gasto Constantes'!$AS$207</f>
        <v>206496527695</v>
      </c>
      <c r="HI145" s="20">
        <f t="shared" si="286"/>
        <v>0.41451201899016443</v>
      </c>
      <c r="HJ145" s="40">
        <f>+'Serie Gasto $Corrientes'!HY145*'Serie Gasto Constantes'!$AS$207</f>
        <v>479086495000</v>
      </c>
      <c r="HK145" s="40">
        <f>+'Serie Gasto $Corrientes'!HZ145*'Serie Gasto Constantes'!$AS$207</f>
        <v>498167768930</v>
      </c>
      <c r="HL145" s="40">
        <f>+'Serie Gasto $Corrientes'!IA145*'Serie Gasto Constantes'!$AS$207</f>
        <v>321877806044</v>
      </c>
      <c r="HM145" s="365">
        <f t="shared" si="287"/>
        <v>0.64612330648237626</v>
      </c>
      <c r="HN145" s="40">
        <f>+'Serie Gasto $Corrientes'!IC145*'Serie Gasto Constantes'!$AS$207</f>
        <v>226632044788</v>
      </c>
      <c r="HO145" s="20">
        <f t="shared" si="288"/>
        <v>0.45493116761603497</v>
      </c>
      <c r="HP145" s="40">
        <f>+'Serie Gasto $Corrientes'!IE145*'Serie Gasto Constantes'!$AS$207</f>
        <v>479086495000</v>
      </c>
      <c r="HQ145" s="40">
        <f>+'Serie Gasto $Corrientes'!IF145*'Serie Gasto Constantes'!$AS$207</f>
        <v>556828418135</v>
      </c>
      <c r="HR145" s="40">
        <f>+'Serie Gasto $Corrientes'!IG145*'Serie Gasto Constantes'!$AS$207</f>
        <v>390829619124</v>
      </c>
      <c r="HS145" s="365">
        <f t="shared" si="289"/>
        <v>0.70188518831890057</v>
      </c>
      <c r="HT145" s="40">
        <f>+'Serie Gasto $Corrientes'!II145*'Serie Gasto Constantes'!$AS$207</f>
        <v>255972845733</v>
      </c>
      <c r="HU145" s="20">
        <f t="shared" si="290"/>
        <v>0.45969788429681185</v>
      </c>
      <c r="HV145" s="40">
        <f>+'Serie Gasto $Corrientes'!IN145*'Serie Gasto Constantes'!$AS$207</f>
        <v>479086495000</v>
      </c>
      <c r="HW145" s="40">
        <f>+'Serie Gasto $Corrientes'!IO145*'Serie Gasto Constantes'!$AS$207</f>
        <v>556828418135</v>
      </c>
      <c r="HX145" s="40">
        <f>+'Serie Gasto $Corrientes'!IP145*'Serie Gasto Constantes'!$AS$207</f>
        <v>430396864279</v>
      </c>
      <c r="HY145" s="365">
        <f t="shared" si="291"/>
        <v>0.77294342433265073</v>
      </c>
      <c r="HZ145" s="40">
        <f>+'Serie Gasto $Corrientes'!IR145*'Serie Gasto Constantes'!$AS$207</f>
        <v>284236959829</v>
      </c>
      <c r="IA145" s="20">
        <f t="shared" si="292"/>
        <v>0.51045699280399925</v>
      </c>
      <c r="IB145" s="40">
        <f>+'Serie Gasto $Corrientes'!IT145*'Serie Gasto Constantes'!$AS$207</f>
        <v>479086495000</v>
      </c>
      <c r="IC145" s="40">
        <f>+'Serie Gasto $Corrientes'!IU145*'Serie Gasto Constantes'!$AS$207</f>
        <v>556891001096</v>
      </c>
      <c r="ID145" s="40">
        <f>+'Serie Gasto $Corrientes'!IV145*'Serie Gasto Constantes'!$AS$207</f>
        <v>462664467898</v>
      </c>
      <c r="IE145" s="365">
        <f t="shared" si="293"/>
        <v>0.83079896602287406</v>
      </c>
      <c r="IF145" s="40">
        <f>+'Serie Gasto $Corrientes'!IX145*'Serie Gasto Constantes'!$AS$207</f>
        <v>313270936287</v>
      </c>
      <c r="IG145" s="20">
        <f t="shared" si="294"/>
        <v>0.56253546146456157</v>
      </c>
    </row>
    <row r="146" spans="1:241" x14ac:dyDescent="0.35">
      <c r="A146" s="21" t="s">
        <v>79</v>
      </c>
      <c r="B146" s="19">
        <f>+'Serie Gasto $Corrientes'!B146*'Serie Gasto Constantes'!$V$207</f>
        <v>1703095174.9787993</v>
      </c>
      <c r="C146" s="40">
        <f>+'Serie Gasto $Corrientes'!C146*'Serie Gasto Constantes'!$V$207</f>
        <v>1687949410.9907169</v>
      </c>
      <c r="D146" s="20">
        <f t="shared" ref="D146:D148" si="308">+C146/B146</f>
        <v>0.99110691862052225</v>
      </c>
      <c r="E146" s="19">
        <f>+'Serie Gasto $Corrientes'!E146*'Serie Gasto Constantes'!$W$207</f>
        <v>1320218757.6138763</v>
      </c>
      <c r="F146" s="40">
        <f>+'Serie Gasto $Corrientes'!F146*'Serie Gasto Constantes'!$W$207</f>
        <v>1312470125.7075012</v>
      </c>
      <c r="G146" s="20">
        <f t="shared" ref="G146:G148" si="309">+F146/E146</f>
        <v>0.99413079698975049</v>
      </c>
      <c r="H146" s="19">
        <f>+'Serie Gasto $Corrientes'!H146*'Serie Gasto Constantes'!$X$207</f>
        <v>614805265.41546416</v>
      </c>
      <c r="I146" s="40">
        <f>+'Serie Gasto $Corrientes'!I146*'Serie Gasto Constantes'!$X$207</f>
        <v>591967264.11366081</v>
      </c>
      <c r="J146" s="20">
        <f t="shared" ref="J146:J148" si="310">+I146/H146</f>
        <v>0.96285327633560491</v>
      </c>
      <c r="K146" s="19">
        <f>+'Serie Gasto $Corrientes'!K146*'Serie Gasto Constantes'!$Y$207</f>
        <v>0</v>
      </c>
      <c r="L146" s="40">
        <f>+'Serie Gasto $Corrientes'!L146*'Serie Gasto Constantes'!$Y$207</f>
        <v>0</v>
      </c>
      <c r="M146" s="20">
        <v>0</v>
      </c>
      <c r="N146" s="19">
        <f>+'Serie Gasto $Corrientes'!N146*'Serie Gasto Constantes'!$Z$207</f>
        <v>0</v>
      </c>
      <c r="O146" s="40">
        <f>+'Serie Gasto $Corrientes'!O146*'Serie Gasto Constantes'!$Z$207</f>
        <v>0</v>
      </c>
      <c r="P146" s="20">
        <v>0</v>
      </c>
      <c r="Q146" s="19">
        <f>+'Serie Gasto $Corrientes'!Q146*'Serie Gasto Constantes'!$AA$207</f>
        <v>0</v>
      </c>
      <c r="R146" s="40">
        <f>+'Serie Gasto $Corrientes'!R146*'Serie Gasto Constantes'!$AA$207</f>
        <v>0</v>
      </c>
      <c r="S146" s="20">
        <v>0</v>
      </c>
      <c r="T146" s="19">
        <f>+'Serie Gasto $Corrientes'!T146*'Serie Gasto Constantes'!$AB$207</f>
        <v>0</v>
      </c>
      <c r="U146" s="40">
        <f>+'Serie Gasto $Corrientes'!U146*'Serie Gasto Constantes'!$AB$207</f>
        <v>0</v>
      </c>
      <c r="V146" s="20">
        <v>0</v>
      </c>
      <c r="W146" s="19">
        <f>+'Serie Gasto $Corrientes'!W146*'Serie Gasto Constantes'!$AC$207</f>
        <v>0</v>
      </c>
      <c r="X146" s="40">
        <f>+'Serie Gasto $Corrientes'!X146*'Serie Gasto Constantes'!$AC$207</f>
        <v>0</v>
      </c>
      <c r="Y146" s="20">
        <v>0</v>
      </c>
      <c r="Z146" s="19">
        <f>+'Serie Gasto $Corrientes'!Z146*'Serie Gasto Constantes'!$AD$207</f>
        <v>0</v>
      </c>
      <c r="AA146" s="40">
        <f>+'Serie Gasto $Corrientes'!AA146*'Serie Gasto Constantes'!$AD$207</f>
        <v>0</v>
      </c>
      <c r="AB146" s="20">
        <v>0</v>
      </c>
      <c r="AC146" s="19">
        <f>+'Serie Gasto $Corrientes'!AC146*'Serie Gasto Constantes'!$AE$207</f>
        <v>0</v>
      </c>
      <c r="AD146" s="40">
        <f>+'Serie Gasto $Corrientes'!AD146*'Serie Gasto Constantes'!$AE$207</f>
        <v>0</v>
      </c>
      <c r="AE146" s="20">
        <v>0</v>
      </c>
      <c r="AF146" s="19">
        <f>+'Serie Gasto $Corrientes'!AF146*'Serie Gasto Constantes'!$AF$207</f>
        <v>0</v>
      </c>
      <c r="AG146" s="40">
        <f>+'Serie Gasto $Corrientes'!AG146*'Serie Gasto Constantes'!$AF$207</f>
        <v>0</v>
      </c>
      <c r="AH146" s="40"/>
      <c r="AI146" s="365"/>
      <c r="AJ146" s="40"/>
      <c r="AK146" s="20"/>
      <c r="AL146" s="19"/>
      <c r="AM146" s="40"/>
      <c r="AN146" s="40"/>
      <c r="AO146" s="365"/>
      <c r="AP146" s="40"/>
      <c r="AQ146" s="20"/>
      <c r="AR146" s="19"/>
      <c r="AS146" s="40"/>
      <c r="AT146" s="40"/>
      <c r="AU146" s="365"/>
      <c r="AV146" s="40"/>
      <c r="AW146" s="20"/>
      <c r="AX146" s="19"/>
      <c r="AY146" s="40"/>
      <c r="AZ146" s="40"/>
      <c r="BA146" s="365"/>
      <c r="BB146" s="40"/>
      <c r="BC146" s="20"/>
      <c r="BD146" s="19">
        <f>+'Serie Gasto $Corrientes'!BD146*'Serie Gasto Constantes'!$AJ$207</f>
        <v>0</v>
      </c>
      <c r="BE146" s="40">
        <f>+'Serie Gasto $Corrientes'!BE146*'Serie Gasto Constantes'!$AJ$207</f>
        <v>0</v>
      </c>
      <c r="BF146" s="40"/>
      <c r="BG146" s="365"/>
      <c r="BH146" s="40"/>
      <c r="BI146" s="20"/>
      <c r="BJ146" s="19"/>
      <c r="BK146" s="40"/>
      <c r="BL146" s="40"/>
      <c r="BM146" s="365"/>
      <c r="BN146" s="40"/>
      <c r="BO146" s="20"/>
      <c r="BP146" s="19"/>
      <c r="BQ146" s="40"/>
      <c r="BR146" s="40"/>
      <c r="BS146" s="365"/>
      <c r="BT146" s="40"/>
      <c r="BU146" s="20"/>
      <c r="BV146" s="19"/>
      <c r="BW146" s="40"/>
      <c r="BX146" s="40"/>
      <c r="BY146" s="365"/>
      <c r="BZ146" s="40"/>
      <c r="CA146" s="20"/>
      <c r="CB146" s="19" t="s">
        <v>103</v>
      </c>
      <c r="CC146" s="40" t="s">
        <v>103</v>
      </c>
      <c r="CD146" s="40" t="s">
        <v>103</v>
      </c>
      <c r="CE146" s="365"/>
      <c r="CF146" s="40"/>
      <c r="CG146" s="20"/>
      <c r="CH146" s="40">
        <f>+'Serie Gasto $Corrientes'!CH146*'Serie Gasto Constantes'!$AO$207</f>
        <v>0</v>
      </c>
      <c r="CI146" s="40"/>
      <c r="CJ146" s="40"/>
      <c r="CK146" s="365"/>
      <c r="CL146" s="40"/>
      <c r="CM146" s="20"/>
      <c r="CN146" s="40">
        <f>+'Serie Gasto $Corrientes'!CN146*'Serie Gasto Constantes'!$AP$207</f>
        <v>0</v>
      </c>
      <c r="CO146" s="40"/>
      <c r="CP146" s="40"/>
      <c r="CQ146" s="365"/>
      <c r="CR146" s="40"/>
      <c r="CS146" s="20"/>
      <c r="CT146" s="40">
        <f>+'Serie Gasto $Corrientes'!DC146*'Serie Gasto Constantes'!$AQ$207</f>
        <v>0</v>
      </c>
      <c r="CU146" s="40"/>
      <c r="CV146" s="40"/>
      <c r="CW146" s="365"/>
      <c r="CX146" s="40"/>
      <c r="CY146" s="20"/>
      <c r="CZ146" s="40">
        <f>+'Serie Gasto $Corrientes'!DL146*'Serie Gasto Constantes'!$AR$207</f>
        <v>0</v>
      </c>
      <c r="DA146" s="40">
        <f>+'Serie Gasto $Corrientes'!DM146*'Serie Gasto Constantes'!$AR$207</f>
        <v>0</v>
      </c>
      <c r="DB146" s="40">
        <f>+'Serie Gasto $Corrientes'!DN146*'Serie Gasto Constantes'!$AR$207</f>
        <v>0</v>
      </c>
      <c r="DC146" s="365">
        <f t="shared" si="253"/>
        <v>0</v>
      </c>
      <c r="DD146" s="40">
        <f>+'Serie Gasto $Corrientes'!DP146*'Serie Gasto Constantes'!$AR$207</f>
        <v>0</v>
      </c>
      <c r="DE146" s="20">
        <f t="shared" si="254"/>
        <v>0</v>
      </c>
      <c r="DF146" s="40">
        <f>+'Serie Gasto $Corrientes'!DR146*'Serie Gasto Constantes'!$AR$207</f>
        <v>0</v>
      </c>
      <c r="DG146" s="40">
        <f>+'Serie Gasto $Corrientes'!DS146*'Serie Gasto Constantes'!$AR$207</f>
        <v>0</v>
      </c>
      <c r="DH146" s="40">
        <f>+'Serie Gasto $Corrientes'!DT146*'Serie Gasto Constantes'!$AR$207</f>
        <v>0</v>
      </c>
      <c r="DI146" s="365">
        <f t="shared" si="255"/>
        <v>0</v>
      </c>
      <c r="DJ146" s="40">
        <f>+'Serie Gasto $Corrientes'!DV146*'Serie Gasto Constantes'!$AR$207</f>
        <v>0</v>
      </c>
      <c r="DK146" s="20">
        <f t="shared" si="256"/>
        <v>0</v>
      </c>
      <c r="DL146" s="40">
        <f>+'Serie Gasto $Corrientes'!DX146*'Serie Gasto Constantes'!$AR$207</f>
        <v>0</v>
      </c>
      <c r="DM146" s="40">
        <f>+'Serie Gasto $Corrientes'!DY146*'Serie Gasto Constantes'!$AR$207</f>
        <v>0</v>
      </c>
      <c r="DN146" s="40">
        <f>+'Serie Gasto $Corrientes'!DZ146*'Serie Gasto Constantes'!$AR$207</f>
        <v>0</v>
      </c>
      <c r="DO146" s="365">
        <f t="shared" si="257"/>
        <v>0</v>
      </c>
      <c r="DP146" s="40">
        <f>+'Serie Gasto $Corrientes'!EB146*'Serie Gasto Constantes'!$AR$207</f>
        <v>0</v>
      </c>
      <c r="DQ146" s="20">
        <f t="shared" si="258"/>
        <v>0</v>
      </c>
      <c r="DR146" s="40">
        <f>+'Serie Gasto $Corrientes'!ED146*'Serie Gasto Constantes'!$AR$207</f>
        <v>0</v>
      </c>
      <c r="DS146" s="40">
        <f>+'Serie Gasto $Corrientes'!EE146*'Serie Gasto Constantes'!$AR$207</f>
        <v>0</v>
      </c>
      <c r="DT146" s="40">
        <f>+'Serie Gasto $Corrientes'!EF146*'Serie Gasto Constantes'!$AR$207</f>
        <v>0</v>
      </c>
      <c r="DU146" s="365">
        <f t="shared" si="259"/>
        <v>0</v>
      </c>
      <c r="DV146" s="40">
        <f>+'Serie Gasto $Corrientes'!EH146*'Serie Gasto Constantes'!$AR$207</f>
        <v>0</v>
      </c>
      <c r="DW146" s="20">
        <f t="shared" si="260"/>
        <v>0</v>
      </c>
      <c r="DX146" s="40">
        <f>+'Serie Gasto $Corrientes'!EJ146*'Serie Gasto Constantes'!$AR$207</f>
        <v>0</v>
      </c>
      <c r="DY146" s="40">
        <f>+'Serie Gasto $Corrientes'!EK146*'Serie Gasto Constantes'!$AR$207</f>
        <v>0</v>
      </c>
      <c r="DZ146" s="40">
        <f>+'Serie Gasto $Corrientes'!EL146*'Serie Gasto Constantes'!$AR$207</f>
        <v>0</v>
      </c>
      <c r="EA146" s="365">
        <f t="shared" si="261"/>
        <v>0</v>
      </c>
      <c r="EB146" s="40">
        <f>+'Serie Gasto $Corrientes'!EN146*'Serie Gasto Constantes'!$AR$207</f>
        <v>0</v>
      </c>
      <c r="EC146" s="20">
        <f t="shared" si="262"/>
        <v>0</v>
      </c>
      <c r="ED146" s="40">
        <f>+'Serie Gasto $Corrientes'!EP146*'Serie Gasto Constantes'!$AR$207</f>
        <v>0</v>
      </c>
      <c r="EE146" s="40">
        <f>+'Serie Gasto $Corrientes'!EQ146*'Serie Gasto Constantes'!$AR$207</f>
        <v>0</v>
      </c>
      <c r="EF146" s="40">
        <f>+'Serie Gasto $Corrientes'!ER146*'Serie Gasto Constantes'!$AR$207</f>
        <v>0</v>
      </c>
      <c r="EG146" s="365">
        <f t="shared" si="263"/>
        <v>0</v>
      </c>
      <c r="EH146" s="40">
        <f>+'Serie Gasto $Corrientes'!ET146*'Serie Gasto Constantes'!$AR$207</f>
        <v>0</v>
      </c>
      <c r="EI146" s="20">
        <f t="shared" si="264"/>
        <v>0</v>
      </c>
      <c r="EJ146" s="40">
        <f>+'Serie Gasto $Corrientes'!EV146*'Serie Gasto Constantes'!$AR$207</f>
        <v>0</v>
      </c>
      <c r="EK146" s="40">
        <f>+'Serie Gasto $Corrientes'!EW146*'Serie Gasto Constantes'!$AR$207</f>
        <v>0</v>
      </c>
      <c r="EL146" s="40">
        <f>+'Serie Gasto $Corrientes'!EX146*'Serie Gasto Constantes'!$AR$207</f>
        <v>0</v>
      </c>
      <c r="EM146" s="365">
        <f t="shared" si="265"/>
        <v>0</v>
      </c>
      <c r="EN146" s="40">
        <f>+'Serie Gasto $Corrientes'!EZ146*'Serie Gasto Constantes'!$AR$207</f>
        <v>0</v>
      </c>
      <c r="EO146" s="20">
        <f t="shared" si="266"/>
        <v>0</v>
      </c>
      <c r="EP146" s="40">
        <f>+'Serie Gasto $Corrientes'!FB146*'Serie Gasto Constantes'!$AR$207</f>
        <v>0</v>
      </c>
      <c r="EQ146" s="40">
        <f>+'Serie Gasto $Corrientes'!FC146*'Serie Gasto Constantes'!$AR$207</f>
        <v>0</v>
      </c>
      <c r="ER146" s="40">
        <f>+'Serie Gasto $Corrientes'!FD146*'Serie Gasto Constantes'!$AR$207</f>
        <v>0</v>
      </c>
      <c r="ES146" s="365">
        <f t="shared" si="267"/>
        <v>0</v>
      </c>
      <c r="ET146" s="40">
        <f>+'Serie Gasto $Corrientes'!FF146*'Serie Gasto Constantes'!$AR$207</f>
        <v>0</v>
      </c>
      <c r="EU146" s="20">
        <f t="shared" si="268"/>
        <v>0</v>
      </c>
      <c r="EV146" s="40">
        <f>+'Serie Gasto $Corrientes'!FH146*'Serie Gasto Constantes'!$AR$207</f>
        <v>0</v>
      </c>
      <c r="EW146" s="40">
        <f>+'Serie Gasto $Corrientes'!FI146*'Serie Gasto Constantes'!$AR$207</f>
        <v>0</v>
      </c>
      <c r="EX146" s="40">
        <f>+'Serie Gasto $Corrientes'!FJ146*'Serie Gasto Constantes'!$AR$207</f>
        <v>0</v>
      </c>
      <c r="EY146" s="365">
        <f t="shared" si="269"/>
        <v>0</v>
      </c>
      <c r="EZ146" s="40">
        <f>+'Serie Gasto $Corrientes'!FL146*'Serie Gasto Constantes'!$AR$207</f>
        <v>0</v>
      </c>
      <c r="FA146" s="20">
        <f t="shared" si="270"/>
        <v>0</v>
      </c>
      <c r="FB146" s="40">
        <f>+'Serie Gasto $Corrientes'!FQ146*'Serie Gasto Constantes'!$AR$207</f>
        <v>0</v>
      </c>
      <c r="FC146" s="40">
        <f>+'Serie Gasto $Corrientes'!FR146*'Serie Gasto Constantes'!$AR$207</f>
        <v>0</v>
      </c>
      <c r="FD146" s="40">
        <f>+'Serie Gasto $Corrientes'!FS146*'Serie Gasto Constantes'!$AR$207</f>
        <v>0</v>
      </c>
      <c r="FE146" s="365">
        <f t="shared" si="213"/>
        <v>0</v>
      </c>
      <c r="FF146" s="40">
        <f>+'Serie Gasto $Corrientes'!FU146*'Serie Gasto Constantes'!$AR$207</f>
        <v>0</v>
      </c>
      <c r="FG146" s="20">
        <f t="shared" si="214"/>
        <v>0</v>
      </c>
      <c r="FH146" s="40">
        <f>+'Serie Gasto $Corrientes'!FW146*'Serie Gasto Constantes'!$AR$207</f>
        <v>0</v>
      </c>
      <c r="FI146" s="40">
        <f>+'Serie Gasto $Corrientes'!FX146*'Serie Gasto Constantes'!$AR$207</f>
        <v>0</v>
      </c>
      <c r="FJ146" s="40">
        <f>+'Serie Gasto $Corrientes'!FY146*'Serie Gasto Constantes'!$AR$207</f>
        <v>0</v>
      </c>
      <c r="FK146" s="365">
        <f t="shared" si="300"/>
        <v>0</v>
      </c>
      <c r="FL146" s="40">
        <f>+'Serie Gasto $Corrientes'!GA146*'Serie Gasto Constantes'!$AR$207</f>
        <v>0</v>
      </c>
      <c r="FM146" s="20">
        <f t="shared" si="301"/>
        <v>0</v>
      </c>
      <c r="FN146" s="40">
        <f>+'Serie Gasto $Corrientes'!GC146*'Serie Gasto Constantes'!$AR$207</f>
        <v>0</v>
      </c>
      <c r="FO146" s="40">
        <f>+'Serie Gasto $Corrientes'!GD146*'Serie Gasto Constantes'!$AR$207</f>
        <v>0</v>
      </c>
      <c r="FP146" s="40">
        <f>+'Serie Gasto $Corrientes'!GE146*'Serie Gasto Constantes'!$AR$207</f>
        <v>0</v>
      </c>
      <c r="FQ146" s="365">
        <f t="shared" si="271"/>
        <v>0</v>
      </c>
      <c r="FR146" s="40">
        <f>+'Serie Gasto $Corrientes'!GG146*'Serie Gasto Constantes'!$AR$207</f>
        <v>0</v>
      </c>
      <c r="FS146" s="20">
        <f t="shared" si="272"/>
        <v>0</v>
      </c>
      <c r="FT146" s="40">
        <f>+'Serie Gasto $Corrientes'!GI146*'Serie Gasto Constantes'!$AS$207</f>
        <v>0</v>
      </c>
      <c r="FU146" s="40">
        <f>+'Serie Gasto $Corrientes'!GJ146*'Serie Gasto Constantes'!$AS$207</f>
        <v>0</v>
      </c>
      <c r="FV146" s="40">
        <f>+'Serie Gasto $Corrientes'!GK146*'Serie Gasto Constantes'!$AS$207</f>
        <v>0</v>
      </c>
      <c r="FW146" s="365">
        <f t="shared" si="273"/>
        <v>0</v>
      </c>
      <c r="FX146" s="40">
        <f>+'Serie Gasto $Corrientes'!GM146*'Serie Gasto Constantes'!$AS$207</f>
        <v>0</v>
      </c>
      <c r="FY146" s="20">
        <f t="shared" si="274"/>
        <v>0</v>
      </c>
      <c r="FZ146" s="40">
        <f>+'Serie Gasto $Corrientes'!GO146*'Serie Gasto Constantes'!$AS$207</f>
        <v>0</v>
      </c>
      <c r="GA146" s="40">
        <f>+'Serie Gasto $Corrientes'!GP146*'Serie Gasto Constantes'!$AS$207</f>
        <v>0</v>
      </c>
      <c r="GB146" s="40">
        <f>+'Serie Gasto $Corrientes'!GQ146*'Serie Gasto Constantes'!$AS$207</f>
        <v>0</v>
      </c>
      <c r="GC146" s="365">
        <f t="shared" si="275"/>
        <v>0</v>
      </c>
      <c r="GD146" s="40">
        <f>+'Serie Gasto $Corrientes'!GS146*'Serie Gasto Constantes'!$AS$207</f>
        <v>0</v>
      </c>
      <c r="GE146" s="20">
        <f t="shared" si="276"/>
        <v>0</v>
      </c>
      <c r="GF146" s="40">
        <f>+'Serie Gasto $Corrientes'!GU146*'Serie Gasto Constantes'!$AS$207</f>
        <v>0</v>
      </c>
      <c r="GG146" s="40">
        <f>+'Serie Gasto $Corrientes'!GV146*'Serie Gasto Constantes'!$AS$207</f>
        <v>0</v>
      </c>
      <c r="GH146" s="40">
        <f>+'Serie Gasto $Corrientes'!GW146*'Serie Gasto Constantes'!$AS$207</f>
        <v>0</v>
      </c>
      <c r="GI146" s="365">
        <f t="shared" si="277"/>
        <v>0</v>
      </c>
      <c r="GJ146" s="40">
        <f>+'Serie Gasto $Corrientes'!GY146*'Serie Gasto Constantes'!$AS$207</f>
        <v>0</v>
      </c>
      <c r="GK146" s="20">
        <f t="shared" si="278"/>
        <v>0</v>
      </c>
      <c r="GL146" s="40">
        <f>+'Serie Gasto $Corrientes'!HA146*'Serie Gasto Constantes'!$AS$207</f>
        <v>0</v>
      </c>
      <c r="GM146" s="40">
        <f>+'Serie Gasto $Corrientes'!HB146*'Serie Gasto Constantes'!$AS$207</f>
        <v>0</v>
      </c>
      <c r="GN146" s="40">
        <f>+'Serie Gasto $Corrientes'!HC146*'Serie Gasto Constantes'!$AS$207</f>
        <v>0</v>
      </c>
      <c r="GO146" s="365">
        <f t="shared" si="279"/>
        <v>0</v>
      </c>
      <c r="GP146" s="40">
        <f>+'Serie Gasto $Corrientes'!HE146*'Serie Gasto Constantes'!$AS$207</f>
        <v>0</v>
      </c>
      <c r="GQ146" s="20">
        <f t="shared" si="280"/>
        <v>0</v>
      </c>
      <c r="GR146" s="40">
        <f>+'Serie Gasto $Corrientes'!HG146*'Serie Gasto Constantes'!$AS$207</f>
        <v>0</v>
      </c>
      <c r="GS146" s="40">
        <f>+'Serie Gasto $Corrientes'!HH146*'Serie Gasto Constantes'!$AS$207</f>
        <v>0</v>
      </c>
      <c r="GT146" s="40">
        <f>+'Serie Gasto $Corrientes'!HI146*'Serie Gasto Constantes'!$AS$207</f>
        <v>0</v>
      </c>
      <c r="GU146" s="365">
        <f t="shared" si="281"/>
        <v>0</v>
      </c>
      <c r="GV146" s="40">
        <f>+'Serie Gasto $Corrientes'!HK146*'Serie Gasto Constantes'!$AS$207</f>
        <v>0</v>
      </c>
      <c r="GW146" s="20">
        <f t="shared" si="282"/>
        <v>0</v>
      </c>
      <c r="GX146" s="40">
        <f>+'Serie Gasto $Corrientes'!HM146*'Serie Gasto Constantes'!$AS$207</f>
        <v>0</v>
      </c>
      <c r="GY146" s="40">
        <f>+'Serie Gasto $Corrientes'!HN146*'Serie Gasto Constantes'!$AS$207</f>
        <v>0</v>
      </c>
      <c r="GZ146" s="40">
        <f>+'Serie Gasto $Corrientes'!HO146*'Serie Gasto Constantes'!$AS$207</f>
        <v>0</v>
      </c>
      <c r="HA146" s="365">
        <f t="shared" si="283"/>
        <v>0</v>
      </c>
      <c r="HB146" s="40">
        <f>+'Serie Gasto $Corrientes'!HQ146*'Serie Gasto Constantes'!$AS$207</f>
        <v>0</v>
      </c>
      <c r="HC146" s="20">
        <f t="shared" si="284"/>
        <v>0</v>
      </c>
      <c r="HD146" s="40">
        <f>+'Serie Gasto $Corrientes'!HS146*'Serie Gasto Constantes'!$AS$207</f>
        <v>0</v>
      </c>
      <c r="HE146" s="40">
        <f>+'Serie Gasto $Corrientes'!HT146*'Serie Gasto Constantes'!$AS$207</f>
        <v>0</v>
      </c>
      <c r="HF146" s="40">
        <f>+'Serie Gasto $Corrientes'!HU146*'Serie Gasto Constantes'!$AS$207</f>
        <v>0</v>
      </c>
      <c r="HG146" s="365">
        <f t="shared" si="285"/>
        <v>0</v>
      </c>
      <c r="HH146" s="40">
        <f>+'Serie Gasto $Corrientes'!HW146*'Serie Gasto Constantes'!$AS$207</f>
        <v>0</v>
      </c>
      <c r="HI146" s="20">
        <f t="shared" si="286"/>
        <v>0</v>
      </c>
      <c r="HJ146" s="40">
        <f>+'Serie Gasto $Corrientes'!HY146*'Serie Gasto Constantes'!$AS$207</f>
        <v>0</v>
      </c>
      <c r="HK146" s="40">
        <f>+'Serie Gasto $Corrientes'!HZ146*'Serie Gasto Constantes'!$AS$207</f>
        <v>0</v>
      </c>
      <c r="HL146" s="40">
        <f>+'Serie Gasto $Corrientes'!IA146*'Serie Gasto Constantes'!$AS$207</f>
        <v>0</v>
      </c>
      <c r="HM146" s="365">
        <f t="shared" si="287"/>
        <v>0</v>
      </c>
      <c r="HN146" s="40">
        <f>+'Serie Gasto $Corrientes'!IC146*'Serie Gasto Constantes'!$AS$207</f>
        <v>0</v>
      </c>
      <c r="HO146" s="20">
        <f t="shared" si="288"/>
        <v>0</v>
      </c>
      <c r="HP146" s="40">
        <f>+'Serie Gasto $Corrientes'!IE146*'Serie Gasto Constantes'!$AS$207</f>
        <v>0</v>
      </c>
      <c r="HQ146" s="40">
        <f>+'Serie Gasto $Corrientes'!IF146*'Serie Gasto Constantes'!$AS$207</f>
        <v>0</v>
      </c>
      <c r="HR146" s="40">
        <f>+'Serie Gasto $Corrientes'!IG146*'Serie Gasto Constantes'!$AS$207</f>
        <v>0</v>
      </c>
      <c r="HS146" s="365">
        <f t="shared" si="289"/>
        <v>0</v>
      </c>
      <c r="HT146" s="40">
        <f>+'Serie Gasto $Corrientes'!II146*'Serie Gasto Constantes'!$AS$207</f>
        <v>0</v>
      </c>
      <c r="HU146" s="20">
        <f t="shared" si="290"/>
        <v>0</v>
      </c>
      <c r="HV146" s="40">
        <f>+'Serie Gasto $Corrientes'!IN146*'Serie Gasto Constantes'!$AS$207</f>
        <v>0</v>
      </c>
      <c r="HW146" s="40">
        <f>+'Serie Gasto $Corrientes'!IO146*'Serie Gasto Constantes'!$AS$207</f>
        <v>0</v>
      </c>
      <c r="HX146" s="40">
        <f>+'Serie Gasto $Corrientes'!IP146*'Serie Gasto Constantes'!$AS$207</f>
        <v>0</v>
      </c>
      <c r="HY146" s="365">
        <f t="shared" si="291"/>
        <v>0</v>
      </c>
      <c r="HZ146" s="40">
        <f>+'Serie Gasto $Corrientes'!IR146*'Serie Gasto Constantes'!$AS$207</f>
        <v>0</v>
      </c>
      <c r="IA146" s="20">
        <f t="shared" si="292"/>
        <v>0</v>
      </c>
      <c r="IB146" s="40">
        <f>+'Serie Gasto $Corrientes'!IT146*'Serie Gasto Constantes'!$AS$207</f>
        <v>0</v>
      </c>
      <c r="IC146" s="40">
        <f>+'Serie Gasto $Corrientes'!IU146*'Serie Gasto Constantes'!$AS$207</f>
        <v>0</v>
      </c>
      <c r="ID146" s="40">
        <f>+'Serie Gasto $Corrientes'!IV146*'Serie Gasto Constantes'!$AS$207</f>
        <v>0</v>
      </c>
      <c r="IE146" s="365">
        <f t="shared" si="293"/>
        <v>0</v>
      </c>
      <c r="IF146" s="40">
        <f>+'Serie Gasto $Corrientes'!IX146*'Serie Gasto Constantes'!$AS$207</f>
        <v>0</v>
      </c>
      <c r="IG146" s="20">
        <f t="shared" si="294"/>
        <v>0</v>
      </c>
    </row>
    <row r="147" spans="1:241" x14ac:dyDescent="0.35">
      <c r="A147" s="21" t="s">
        <v>185</v>
      </c>
      <c r="B147" s="19">
        <f>+'Serie Gasto $Corrientes'!B147*'Serie Gasto Constantes'!$V$207</f>
        <v>14707185978.445684</v>
      </c>
      <c r="C147" s="40">
        <f>+'Serie Gasto $Corrientes'!C147*'Serie Gasto Constantes'!$V$207</f>
        <v>11302761071.192385</v>
      </c>
      <c r="D147" s="20">
        <f t="shared" si="308"/>
        <v>0.76851962623966941</v>
      </c>
      <c r="E147" s="19">
        <f>+'Serie Gasto $Corrientes'!E147*'Serie Gasto Constantes'!$W$207</f>
        <v>6093666351.3397436</v>
      </c>
      <c r="F147" s="40">
        <f>+'Serie Gasto $Corrientes'!F147*'Serie Gasto Constantes'!$W$207</f>
        <v>6022119813.1761875</v>
      </c>
      <c r="G147" s="20">
        <f t="shared" si="309"/>
        <v>0.98825886846465982</v>
      </c>
      <c r="H147" s="19">
        <f>+'Serie Gasto $Corrientes'!H147*'Serie Gasto Constantes'!$X$207</f>
        <v>10211073155.961199</v>
      </c>
      <c r="I147" s="40">
        <f>+'Serie Gasto $Corrientes'!I147*'Serie Gasto Constantes'!$X$207</f>
        <v>6417174900.1276817</v>
      </c>
      <c r="J147" s="20">
        <f t="shared" si="310"/>
        <v>0.62845254383290272</v>
      </c>
      <c r="K147" s="19">
        <f>+'Serie Gasto $Corrientes'!K147*'Serie Gasto Constantes'!$Y$207</f>
        <v>22511055281.91534</v>
      </c>
      <c r="L147" s="40">
        <f>+'Serie Gasto $Corrientes'!L147*'Serie Gasto Constantes'!$Y$207</f>
        <v>16439747852.828695</v>
      </c>
      <c r="M147" s="20">
        <f t="shared" ref="M147:M148" si="311">+L147/K147</f>
        <v>0.73029663189694449</v>
      </c>
      <c r="N147" s="19">
        <f>+'Serie Gasto $Corrientes'!N147*'Serie Gasto Constantes'!$Z$207</f>
        <v>6834159679.8881226</v>
      </c>
      <c r="O147" s="40">
        <f>+'Serie Gasto $Corrientes'!O147*'Serie Gasto Constantes'!$Z$207</f>
        <v>6109853117.4804649</v>
      </c>
      <c r="P147" s="20">
        <f t="shared" ref="P147:P148" si="312">+O147/N147</f>
        <v>0.89401673412179994</v>
      </c>
      <c r="Q147" s="19">
        <f>+'Serie Gasto $Corrientes'!Q147*'Serie Gasto Constantes'!$AA$207</f>
        <v>32878664631.740051</v>
      </c>
      <c r="R147" s="40">
        <f>+'Serie Gasto $Corrientes'!R147*'Serie Gasto Constantes'!$AA$207</f>
        <v>3903178506.5566211</v>
      </c>
      <c r="S147" s="20">
        <f t="shared" ref="S147:S148" si="313">+R147/Q147</f>
        <v>0.11871462999712624</v>
      </c>
      <c r="T147" s="19">
        <f>+'Serie Gasto $Corrientes'!T147*'Serie Gasto Constantes'!$AB$207</f>
        <v>113262013039.94272</v>
      </c>
      <c r="U147" s="40">
        <f>+'Serie Gasto $Corrientes'!U147*'Serie Gasto Constantes'!$AB$207</f>
        <v>47913970521.203613</v>
      </c>
      <c r="V147" s="20">
        <f t="shared" ref="V147:V148" si="314">+U147/T147</f>
        <v>0.42303654363185639</v>
      </c>
      <c r="W147" s="19">
        <f>+'Serie Gasto $Corrientes'!W147*'Serie Gasto Constantes'!$AC$207</f>
        <v>149583213011.70663</v>
      </c>
      <c r="X147" s="40">
        <f>+'Serie Gasto $Corrientes'!X147*'Serie Gasto Constantes'!$AC$207</f>
        <v>68980540320.954605</v>
      </c>
      <c r="Y147" s="20">
        <f t="shared" ref="Y147:Y148" si="315">+X147/W147</f>
        <v>0.46115161542596411</v>
      </c>
      <c r="Z147" s="19">
        <f>+'Serie Gasto $Corrientes'!Z147*'Serie Gasto Constantes'!$AD$207</f>
        <v>195006647976.65549</v>
      </c>
      <c r="AA147" s="40">
        <f>+'Serie Gasto $Corrientes'!AA147*'Serie Gasto Constantes'!$AD$207</f>
        <v>128228613190.00595</v>
      </c>
      <c r="AB147" s="20">
        <f t="shared" ref="AB147:AB148" si="316">+AA147/Z147</f>
        <v>0.65756021407719589</v>
      </c>
      <c r="AC147" s="19">
        <f>+'Serie Gasto $Corrientes'!AC147*'Serie Gasto Constantes'!$AE$207</f>
        <v>232761294277.23865</v>
      </c>
      <c r="AD147" s="40">
        <f>+'Serie Gasto $Corrientes'!AD147*'Serie Gasto Constantes'!$AE$207</f>
        <v>155904188492.22754</v>
      </c>
      <c r="AE147" s="20">
        <f t="shared" ref="AE147:AE148" si="317">+AD147/AC147</f>
        <v>0.66980289388893111</v>
      </c>
      <c r="AF147" s="19">
        <f>+'Serie Gasto $Corrientes'!AF147*'Serie Gasto Constantes'!$AF$207</f>
        <v>126636297627.32034</v>
      </c>
      <c r="AG147" s="40">
        <f>+'Serie Gasto $Corrientes'!AG147*'Serie Gasto Constantes'!$AF$207</f>
        <v>174911072365.20645</v>
      </c>
      <c r="AH147" s="40">
        <f>+'Serie Gasto $Corrientes'!AH147*'Serie Gasto Constantes'!$AF$207</f>
        <v>27088259585.728008</v>
      </c>
      <c r="AI147" s="365">
        <f t="shared" ref="AI147:AI148" si="318">+AH147/AG147</f>
        <v>0.15486875255769367</v>
      </c>
      <c r="AJ147" s="40">
        <f>+'Serie Gasto $Corrientes'!AJ147*'Serie Gasto Constantes'!$AF$207</f>
        <v>15412009983.269493</v>
      </c>
      <c r="AK147" s="20">
        <f t="shared" si="240"/>
        <v>8.8113403999318635E-2</v>
      </c>
      <c r="AL147" s="19">
        <f>+'Serie Gasto $Corrientes'!AL147*'Serie Gasto Constantes'!$AG$207</f>
        <v>91359623529.411758</v>
      </c>
      <c r="AM147" s="40">
        <f>+'Serie Gasto $Corrientes'!AM147*'Serie Gasto Constantes'!$AG$207</f>
        <v>183926281027.20941</v>
      </c>
      <c r="AN147" s="40">
        <f>+'Serie Gasto $Corrientes'!AN147*'Serie Gasto Constantes'!$AG$207</f>
        <v>165524370151.59818</v>
      </c>
      <c r="AO147" s="365">
        <f t="shared" ref="AO147:AO148" si="319">+AN147/AM147</f>
        <v>0.89994952992667254</v>
      </c>
      <c r="AP147" s="40">
        <f>+'Serie Gasto $Corrientes'!AP147*'Serie Gasto Constantes'!$AG$207</f>
        <v>38845374976.109329</v>
      </c>
      <c r="AQ147" s="20">
        <f t="shared" si="241"/>
        <v>0.21120078522308991</v>
      </c>
      <c r="AR147" s="19">
        <f>+'Serie Gasto $Corrientes'!AR147*'Serie Gasto Constantes'!$AH$207</f>
        <v>88135948199.345215</v>
      </c>
      <c r="AS147" s="40">
        <f>+'Serie Gasto $Corrientes'!AS147*'Serie Gasto Constantes'!$AH$207</f>
        <v>45782493716.987999</v>
      </c>
      <c r="AT147" s="40">
        <f>+'Serie Gasto $Corrientes'!AT147*'Serie Gasto Constantes'!$AH$207</f>
        <v>16165584030.604532</v>
      </c>
      <c r="AU147" s="365">
        <f t="shared" ref="AU147:AU148" si="320">+AT147/AS147</f>
        <v>0.35309531478417805</v>
      </c>
      <c r="AV147" s="40">
        <f>+'Serie Gasto $Corrientes'!AV147*'Serie Gasto Constantes'!$AH$207</f>
        <v>8147436671.5003681</v>
      </c>
      <c r="AW147" s="20">
        <f t="shared" si="242"/>
        <v>0.17795965247906953</v>
      </c>
      <c r="AX147" s="19">
        <f>+'Serie Gasto $Corrientes'!AX147*'Serie Gasto Constantes'!$AI$207</f>
        <v>76875154425.894379</v>
      </c>
      <c r="AY147" s="40">
        <f>+'Serie Gasto $Corrientes'!AY147*'Serie Gasto Constantes'!$AI$207</f>
        <v>100130644460.07961</v>
      </c>
      <c r="AZ147" s="40">
        <f>+'Serie Gasto $Corrientes'!AZ147*'Serie Gasto Constantes'!$AI$207</f>
        <v>42566547619.967377</v>
      </c>
      <c r="BA147" s="365">
        <f t="shared" ref="BA147:BA148" si="321">+AZ147/AY147</f>
        <v>0.42511009341338996</v>
      </c>
      <c r="BB147" s="40">
        <f>+'Serie Gasto $Corrientes'!BB147*'Serie Gasto Constantes'!$AI$207</f>
        <v>11104932294.032877</v>
      </c>
      <c r="BC147" s="20">
        <f t="shared" si="243"/>
        <v>0.11090443244335879</v>
      </c>
      <c r="BD147" s="19">
        <f>+'Serie Gasto $Corrientes'!BD147*'Serie Gasto Constantes'!$AJ$207</f>
        <v>69849931378.204697</v>
      </c>
      <c r="BE147" s="40">
        <f>+'Serie Gasto $Corrientes'!BE147*'Serie Gasto Constantes'!$AJ$207</f>
        <v>122977643199.25328</v>
      </c>
      <c r="BF147" s="40">
        <f>+'Serie Gasto $Corrientes'!BF147*'Serie Gasto Constantes'!$AJ$207</f>
        <v>86283414819.275101</v>
      </c>
      <c r="BG147" s="365">
        <f t="shared" ref="BG147:BG148" si="322">+BF147/BE147</f>
        <v>0.70161870543798988</v>
      </c>
      <c r="BH147" s="40">
        <f>+'Serie Gasto $Corrientes'!BH147*'Serie Gasto Constantes'!$AJ$207</f>
        <v>38743136964.163528</v>
      </c>
      <c r="BI147" s="20">
        <f t="shared" si="244"/>
        <v>0.31504211624376599</v>
      </c>
      <c r="BJ147" s="19">
        <f>+'Serie Gasto $Corrientes'!BJ147*'Serie Gasto Constantes'!$AK$207</f>
        <v>43970858706.114403</v>
      </c>
      <c r="BK147" s="40">
        <f>+'Serie Gasto $Corrientes'!BK147*'Serie Gasto Constantes'!$AK$207</f>
        <v>67354167732.348694</v>
      </c>
      <c r="BL147" s="40">
        <f>+'Serie Gasto $Corrientes'!BL147*'Serie Gasto Constantes'!$AK$207</f>
        <v>44484443270.760994</v>
      </c>
      <c r="BM147" s="365">
        <f t="shared" ref="BM147:BM148" si="323">+BL147/BK147</f>
        <v>0.66045568920891162</v>
      </c>
      <c r="BN147" s="40">
        <f>+'Serie Gasto $Corrientes'!BN147*'Serie Gasto Constantes'!$AK$207</f>
        <v>16351092530.585033</v>
      </c>
      <c r="BO147" s="20">
        <f t="shared" si="245"/>
        <v>0.2427628917569116</v>
      </c>
      <c r="BP147" s="19">
        <f>+'Serie Gasto $Corrientes'!BP147*'Serie Gasto Constantes'!$AL$207</f>
        <v>62588786118.044159</v>
      </c>
      <c r="BQ147" s="40">
        <f>+'Serie Gasto $Corrientes'!BQ147*'Serie Gasto Constantes'!$AL$207</f>
        <v>46597150519.04924</v>
      </c>
      <c r="BR147" s="40">
        <f>+'Serie Gasto $Corrientes'!BR147*'Serie Gasto Constantes'!$AL$207</f>
        <v>26838882976.801834</v>
      </c>
      <c r="BS147" s="365">
        <f t="shared" ref="BS147:BS148" si="324">+BR147/BQ147</f>
        <v>0.57597691442162136</v>
      </c>
      <c r="BT147" s="40">
        <f>+'Serie Gasto $Corrientes'!BT147*'Serie Gasto Constantes'!$AL$207</f>
        <v>11255465094.044758</v>
      </c>
      <c r="BU147" s="20">
        <f t="shared" si="246"/>
        <v>0.2415483558258234</v>
      </c>
      <c r="BV147" s="19">
        <f>+'Serie Gasto $Corrientes'!BV147*'Serie Gasto Constantes'!$AM$207</f>
        <v>58451986157.651787</v>
      </c>
      <c r="BW147" s="40">
        <f>+'Serie Gasto $Corrientes'!BW147*'Serie Gasto Constantes'!$AM$207</f>
        <v>83405444589.934265</v>
      </c>
      <c r="BX147" s="40">
        <f>+'Serie Gasto $Corrientes'!BX147*'Serie Gasto Constantes'!$AM$207</f>
        <v>51000542711.838264</v>
      </c>
      <c r="BY147" s="365">
        <f t="shared" ref="BY147:BY148" si="325">+BX147/BW147</f>
        <v>0.6114773797152474</v>
      </c>
      <c r="BZ147" s="40">
        <f>+'Serie Gasto $Corrientes'!BZ147*'Serie Gasto Constantes'!$AM$207</f>
        <v>21883024673.556561</v>
      </c>
      <c r="CA147" s="20">
        <f t="shared" si="247"/>
        <v>0.26236925875936762</v>
      </c>
      <c r="CB147" s="19">
        <f>+'Serie Gasto $Corrientes'!CB147*'Serie Gasto Constantes'!$AN$207</f>
        <v>41167160487.594994</v>
      </c>
      <c r="CC147" s="40">
        <f>+'Serie Gasto $Corrientes'!CC147*'Serie Gasto Constantes'!$AN$207</f>
        <v>61108698694.782722</v>
      </c>
      <c r="CD147" s="40">
        <f>+'Serie Gasto $Corrientes'!CD147*'Serie Gasto Constantes'!$AN$207</f>
        <v>51013271366.530632</v>
      </c>
      <c r="CE147" s="365">
        <f t="shared" ref="CE147:CE148" si="326">+CD147/CC147</f>
        <v>0.83479557667108351</v>
      </c>
      <c r="CF147" s="40">
        <f>+'Serie Gasto $Corrientes'!CF147*'Serie Gasto Constantes'!$AN$207</f>
        <v>2412730246.2213941</v>
      </c>
      <c r="CG147" s="20">
        <f t="shared" si="248"/>
        <v>3.9482599003984119E-2</v>
      </c>
      <c r="CH147" s="40">
        <f>+'Serie Gasto $Corrientes'!CH147*'Serie Gasto Constantes'!$AO$207</f>
        <v>40485205217.732552</v>
      </c>
      <c r="CI147" s="40">
        <f>+'Serie Gasto $Corrientes'!CI147*'Serie Gasto Constantes'!$AO$207</f>
        <v>43075501010.344101</v>
      </c>
      <c r="CJ147" s="40">
        <f>+'Serie Gasto $Corrientes'!CJ147*'Serie Gasto Constantes'!$AO$207</f>
        <v>28123155105.120491</v>
      </c>
      <c r="CK147" s="365">
        <f t="shared" ref="CK147:CK148" si="327">+CJ147/CI147</f>
        <v>0.65288051085852794</v>
      </c>
      <c r="CL147" s="40">
        <f>+'Serie Gasto $Corrientes'!CL147*'Serie Gasto Constantes'!$AO$207</f>
        <v>9669721037.3480282</v>
      </c>
      <c r="CM147" s="20">
        <f t="shared" si="249"/>
        <v>0.22448307763213138</v>
      </c>
      <c r="CN147" s="40">
        <f>+'Serie Gasto $Corrientes'!CN147*'Serie Gasto Constantes'!$AP$207</f>
        <v>28945410696.881691</v>
      </c>
      <c r="CO147" s="40">
        <f>+'Serie Gasto $Corrientes'!CO147*'Serie Gasto Constantes'!$AP$207</f>
        <v>50923530196.227478</v>
      </c>
      <c r="CP147" s="40">
        <f>+'Serie Gasto $Corrientes'!CP147*'Serie Gasto Constantes'!$AP$207</f>
        <v>42265748828.162552</v>
      </c>
      <c r="CQ147" s="365">
        <f t="shared" ref="CQ147:CQ148" si="328">+CP147/CO147</f>
        <v>0.82998465866951399</v>
      </c>
      <c r="CR147" s="40">
        <f>+'Serie Gasto $Corrientes'!CR147*'Serie Gasto Constantes'!$AP$207</f>
        <v>1176283954.3506432</v>
      </c>
      <c r="CS147" s="20">
        <f t="shared" si="250"/>
        <v>2.309902612442577E-2</v>
      </c>
      <c r="CT147" s="40">
        <f>+'Serie Gasto $Corrientes'!DC147*'Serie Gasto Constantes'!$AQ$207</f>
        <v>34306011948.063431</v>
      </c>
      <c r="CU147" s="40">
        <f>+'Serie Gasto $Corrientes'!DD147*'Serie Gasto Constantes'!$AQ$207</f>
        <v>51131174520.678963</v>
      </c>
      <c r="CV147" s="40">
        <f>+'Serie Gasto $Corrientes'!DE147*'Serie Gasto Constantes'!$AQ$207</f>
        <v>47016243926.640121</v>
      </c>
      <c r="CW147" s="365">
        <f t="shared" ref="CW147:CW148" si="329">+CV147/CU147</f>
        <v>0.91952207958034204</v>
      </c>
      <c r="CX147" s="40">
        <f>+'Serie Gasto $Corrientes'!DG147*'Serie Gasto Constantes'!$AQ$207</f>
        <v>8432875638.0676813</v>
      </c>
      <c r="CY147" s="20">
        <f t="shared" si="252"/>
        <v>0.16492630410156481</v>
      </c>
      <c r="CZ147" s="40">
        <f>+'Serie Gasto $Corrientes'!DL147*'Serie Gasto Constantes'!$AR$207</f>
        <v>36441569018.399994</v>
      </c>
      <c r="DA147" s="40">
        <f>+'Serie Gasto $Corrientes'!DM147*'Serie Gasto Constantes'!$AR$207</f>
        <v>36441569018.399994</v>
      </c>
      <c r="DB147" s="40">
        <f>+'Serie Gasto $Corrientes'!DN147*'Serie Gasto Constantes'!$AR$207</f>
        <v>0</v>
      </c>
      <c r="DC147" s="365">
        <f t="shared" si="253"/>
        <v>0</v>
      </c>
      <c r="DD147" s="40">
        <f>+'Serie Gasto $Corrientes'!DP147*'Serie Gasto Constantes'!$AR$207</f>
        <v>0</v>
      </c>
      <c r="DE147" s="20">
        <f t="shared" si="254"/>
        <v>0</v>
      </c>
      <c r="DF147" s="40">
        <f>+'Serie Gasto $Corrientes'!DR147*'Serie Gasto Constantes'!$AR$207</f>
        <v>36441569018.399994</v>
      </c>
      <c r="DG147" s="40">
        <f>+'Serie Gasto $Corrientes'!DS147*'Serie Gasto Constantes'!$AR$207</f>
        <v>36441569018.399994</v>
      </c>
      <c r="DH147" s="40">
        <f>+'Serie Gasto $Corrientes'!DT147*'Serie Gasto Constantes'!$AR$207</f>
        <v>1854345455.6015999</v>
      </c>
      <c r="DI147" s="365">
        <f t="shared" si="255"/>
        <v>5.0885444989081235E-2</v>
      </c>
      <c r="DJ147" s="40">
        <f>+'Serie Gasto $Corrientes'!DV147*'Serie Gasto Constantes'!$AR$207</f>
        <v>0</v>
      </c>
      <c r="DK147" s="20">
        <f t="shared" si="256"/>
        <v>0</v>
      </c>
      <c r="DL147" s="40">
        <f>+'Serie Gasto $Corrientes'!DX147*'Serie Gasto Constantes'!$AR$207</f>
        <v>36441569018.399994</v>
      </c>
      <c r="DM147" s="40">
        <f>+'Serie Gasto $Corrientes'!DY147*'Serie Gasto Constantes'!$AR$207</f>
        <v>36441569018.399994</v>
      </c>
      <c r="DN147" s="40">
        <f>+'Serie Gasto $Corrientes'!DZ147*'Serie Gasto Constantes'!$AR$207</f>
        <v>2664420405.4727998</v>
      </c>
      <c r="DO147" s="365">
        <f t="shared" si="257"/>
        <v>7.3114865172997534E-2</v>
      </c>
      <c r="DP147" s="40">
        <f>+'Serie Gasto $Corrientes'!EB147*'Serie Gasto Constantes'!$AR$207</f>
        <v>0</v>
      </c>
      <c r="DQ147" s="20">
        <f t="shared" si="258"/>
        <v>0</v>
      </c>
      <c r="DR147" s="40">
        <f>+'Serie Gasto $Corrientes'!ED147*'Serie Gasto Constantes'!$AR$207</f>
        <v>36441569018.399994</v>
      </c>
      <c r="DS147" s="40">
        <f>+'Serie Gasto $Corrientes'!EE147*'Serie Gasto Constantes'!$AR$207</f>
        <v>36441569018.399994</v>
      </c>
      <c r="DT147" s="40">
        <f>+'Serie Gasto $Corrientes'!EF147*'Serie Gasto Constantes'!$AR$207</f>
        <v>5561775634.0223999</v>
      </c>
      <c r="DU147" s="365">
        <f t="shared" si="259"/>
        <v>0.15262173896009146</v>
      </c>
      <c r="DV147" s="40">
        <f>+'Serie Gasto $Corrientes'!EH147*'Serie Gasto Constantes'!$AR$207</f>
        <v>81817195.121999994</v>
      </c>
      <c r="DW147" s="20">
        <f t="shared" si="260"/>
        <v>2.2451611532063572E-3</v>
      </c>
      <c r="DX147" s="40">
        <f>+'Serie Gasto $Corrientes'!EJ147*'Serie Gasto Constantes'!$AR$207</f>
        <v>36441569018.399994</v>
      </c>
      <c r="DY147" s="40">
        <f>+'Serie Gasto $Corrientes'!EK147*'Serie Gasto Constantes'!$AR$207</f>
        <v>42690168475.889999</v>
      </c>
      <c r="DZ147" s="40">
        <f>+'Serie Gasto $Corrientes'!EL147*'Serie Gasto Constantes'!$AR$207</f>
        <v>12815033715.041998</v>
      </c>
      <c r="EA147" s="365">
        <f t="shared" si="261"/>
        <v>0.30018700259474279</v>
      </c>
      <c r="EB147" s="40">
        <f>+'Serie Gasto $Corrientes'!EN147*'Serie Gasto Constantes'!$AR$207</f>
        <v>115337632.90919998</v>
      </c>
      <c r="EC147" s="20">
        <f t="shared" si="262"/>
        <v>2.7017375903386018E-3</v>
      </c>
      <c r="ED147" s="40">
        <f>+'Serie Gasto $Corrientes'!EP147*'Serie Gasto Constantes'!$AR$207</f>
        <v>36441569018.399994</v>
      </c>
      <c r="EE147" s="40">
        <f>+'Serie Gasto $Corrientes'!EQ147*'Serie Gasto Constantes'!$AR$207</f>
        <v>42690168475.889999</v>
      </c>
      <c r="EF147" s="40">
        <f>+'Serie Gasto $Corrientes'!ER147*'Serie Gasto Constantes'!$AR$207</f>
        <v>12815033715.041998</v>
      </c>
      <c r="EG147" s="365">
        <f t="shared" si="263"/>
        <v>0.30018700259474279</v>
      </c>
      <c r="EH147" s="40">
        <f>+'Serie Gasto $Corrientes'!ET147*'Serie Gasto Constantes'!$AR$207</f>
        <v>115337632.90919998</v>
      </c>
      <c r="EI147" s="20">
        <f t="shared" si="264"/>
        <v>2.7017375903386018E-3</v>
      </c>
      <c r="EJ147" s="40">
        <f>+'Serie Gasto $Corrientes'!EV147*'Serie Gasto Constantes'!$AR$207</f>
        <v>36441569018.399994</v>
      </c>
      <c r="EK147" s="40">
        <f>+'Serie Gasto $Corrientes'!EW147*'Serie Gasto Constantes'!$AR$207</f>
        <v>42690168475.889999</v>
      </c>
      <c r="EL147" s="40">
        <f>+'Serie Gasto $Corrientes'!EX147*'Serie Gasto Constantes'!$AR$207</f>
        <v>12786297334.293598</v>
      </c>
      <c r="EM147" s="365">
        <f t="shared" si="265"/>
        <v>0.29951386445136374</v>
      </c>
      <c r="EN147" s="40">
        <f>+'Serie Gasto $Corrientes'!EZ147*'Serie Gasto Constantes'!$AR$207</f>
        <v>115337632.90919998</v>
      </c>
      <c r="EO147" s="20">
        <f t="shared" si="266"/>
        <v>2.7017375903386018E-3</v>
      </c>
      <c r="EP147" s="40">
        <f>+'Serie Gasto $Corrientes'!FB147*'Serie Gasto Constantes'!$AR$207</f>
        <v>36441569018.399994</v>
      </c>
      <c r="EQ147" s="40">
        <f>+'Serie Gasto $Corrientes'!FC147*'Serie Gasto Constantes'!$AR$207</f>
        <v>42690168475.889999</v>
      </c>
      <c r="ER147" s="40">
        <f>+'Serie Gasto $Corrientes'!FD147*'Serie Gasto Constantes'!$AR$207</f>
        <v>13694262312.993599</v>
      </c>
      <c r="ES147" s="365">
        <f t="shared" si="267"/>
        <v>0.32078257832895801</v>
      </c>
      <c r="ET147" s="40">
        <f>+'Serie Gasto $Corrientes'!FF147*'Serie Gasto Constantes'!$AR$207</f>
        <v>115337632.90919998</v>
      </c>
      <c r="EU147" s="20">
        <f t="shared" si="268"/>
        <v>2.7017375903386018E-3</v>
      </c>
      <c r="EV147" s="40">
        <f>+'Serie Gasto $Corrientes'!FH147*'Serie Gasto Constantes'!$AR$207</f>
        <v>36441569018.399994</v>
      </c>
      <c r="EW147" s="40">
        <f>+'Serie Gasto $Corrientes'!FI147*'Serie Gasto Constantes'!$AR$207</f>
        <v>46258193421.538795</v>
      </c>
      <c r="EX147" s="40">
        <f>+'Serie Gasto $Corrientes'!FJ147*'Serie Gasto Constantes'!$AR$207</f>
        <v>17611640581.033199</v>
      </c>
      <c r="EY147" s="365">
        <f t="shared" si="269"/>
        <v>0.38072478145748007</v>
      </c>
      <c r="EZ147" s="40">
        <f>+'Serie Gasto $Corrientes'!FL147*'Serie Gasto Constantes'!$AR$207</f>
        <v>996111856.94279993</v>
      </c>
      <c r="FA147" s="20">
        <f t="shared" si="270"/>
        <v>2.1533738852823187E-2</v>
      </c>
      <c r="FB147" s="40">
        <f>+'Serie Gasto $Corrientes'!FQ147*'Serie Gasto Constantes'!$AR$207</f>
        <v>36441569018.399994</v>
      </c>
      <c r="FC147" s="40">
        <f>+'Serie Gasto $Corrientes'!FR147*'Serie Gasto Constantes'!$AR$207</f>
        <v>53308305834.794395</v>
      </c>
      <c r="FD147" s="40">
        <f>+'Serie Gasto $Corrientes'!FS147*'Serie Gasto Constantes'!$AR$207</f>
        <v>20085211671.345596</v>
      </c>
      <c r="FE147" s="365">
        <f t="shared" si="213"/>
        <v>0.37677452616091123</v>
      </c>
      <c r="FF147" s="40">
        <f>+'Serie Gasto $Corrientes'!FU147*'Serie Gasto Constantes'!$AR$207</f>
        <v>4164872374.8839998</v>
      </c>
      <c r="FG147" s="20">
        <f t="shared" si="214"/>
        <v>7.8128019820985994E-2</v>
      </c>
      <c r="FH147" s="40">
        <f>+'Serie Gasto $Corrientes'!FW147*'Serie Gasto Constantes'!$AR$207</f>
        <v>36441569018.399994</v>
      </c>
      <c r="FI147" s="40">
        <f>+'Serie Gasto $Corrientes'!FX147*'Serie Gasto Constantes'!$AR$207</f>
        <v>53308305834.794395</v>
      </c>
      <c r="FJ147" s="40">
        <f>+'Serie Gasto $Corrientes'!FY147*'Serie Gasto Constantes'!$AR$207</f>
        <v>31322450394.861599</v>
      </c>
      <c r="FK147" s="365">
        <f t="shared" si="300"/>
        <v>0.58757167207548733</v>
      </c>
      <c r="FL147" s="40">
        <f>+'Serie Gasto $Corrientes'!GA147*'Serie Gasto Constantes'!$AR$207</f>
        <v>4164872374.8839998</v>
      </c>
      <c r="FM147" s="20">
        <f t="shared" si="301"/>
        <v>7.8128019820985994E-2</v>
      </c>
      <c r="FN147" s="40">
        <f>+'Serie Gasto $Corrientes'!GC147*'Serie Gasto Constantes'!$AR$207</f>
        <v>36441569018.399994</v>
      </c>
      <c r="FO147" s="40">
        <f>+'Serie Gasto $Corrientes'!GD147*'Serie Gasto Constantes'!$AR$207</f>
        <v>53359077699.938393</v>
      </c>
      <c r="FP147" s="40">
        <f>+'Serie Gasto $Corrientes'!GE147*'Serie Gasto Constantes'!$AR$207</f>
        <v>50333648351.110794</v>
      </c>
      <c r="FQ147" s="365">
        <f t="shared" si="271"/>
        <v>0.94330056891461056</v>
      </c>
      <c r="FR147" s="40">
        <f>+'Serie Gasto $Corrientes'!GG147*'Serie Gasto Constantes'!$AR$207</f>
        <v>5372135402.0411997</v>
      </c>
      <c r="FS147" s="20">
        <f t="shared" si="272"/>
        <v>0.10067894037170366</v>
      </c>
      <c r="FT147" s="40">
        <f>+'Serie Gasto $Corrientes'!GI147*'Serie Gasto Constantes'!$AS$207</f>
        <v>37757084000</v>
      </c>
      <c r="FU147" s="40">
        <f>+'Serie Gasto $Corrientes'!GJ147*'Serie Gasto Constantes'!$AS$207</f>
        <v>37757084000</v>
      </c>
      <c r="FV147" s="40">
        <f>+'Serie Gasto $Corrientes'!GK147*'Serie Gasto Constantes'!$AS$207</f>
        <v>0</v>
      </c>
      <c r="FW147" s="365">
        <f t="shared" si="273"/>
        <v>0</v>
      </c>
      <c r="FX147" s="40">
        <f>+'Serie Gasto $Corrientes'!GM147*'Serie Gasto Constantes'!$AS$207</f>
        <v>0</v>
      </c>
      <c r="FY147" s="20">
        <f t="shared" si="274"/>
        <v>0</v>
      </c>
      <c r="FZ147" s="40">
        <f>+'Serie Gasto $Corrientes'!GO147*'Serie Gasto Constantes'!$AS$207</f>
        <v>37757084000</v>
      </c>
      <c r="GA147" s="40">
        <f>+'Serie Gasto $Corrientes'!GP147*'Serie Gasto Constantes'!$AS$207</f>
        <v>37757084000</v>
      </c>
      <c r="GB147" s="40">
        <f>+'Serie Gasto $Corrientes'!GQ147*'Serie Gasto Constantes'!$AS$207</f>
        <v>3171862397</v>
      </c>
      <c r="GC147" s="365">
        <f t="shared" si="275"/>
        <v>8.4007080552089247E-2</v>
      </c>
      <c r="GD147" s="40">
        <f>+'Serie Gasto $Corrientes'!GS147*'Serie Gasto Constantes'!$AS$207</f>
        <v>0</v>
      </c>
      <c r="GE147" s="20">
        <f t="shared" si="276"/>
        <v>0</v>
      </c>
      <c r="GF147" s="40">
        <f>+'Serie Gasto $Corrientes'!GU147*'Serie Gasto Constantes'!$AS$207</f>
        <v>37757084000</v>
      </c>
      <c r="GG147" s="40">
        <f>+'Serie Gasto $Corrientes'!GV147*'Serie Gasto Constantes'!$AS$207</f>
        <v>47338347433</v>
      </c>
      <c r="GH147" s="40">
        <f>+'Serie Gasto $Corrientes'!GW147*'Serie Gasto Constantes'!$AS$207</f>
        <v>5429097106</v>
      </c>
      <c r="GI147" s="365">
        <f t="shared" si="277"/>
        <v>0.11468708563779154</v>
      </c>
      <c r="GJ147" s="40">
        <f>+'Serie Gasto $Corrientes'!GY147*'Serie Gasto Constantes'!$AS$207</f>
        <v>0</v>
      </c>
      <c r="GK147" s="20">
        <f t="shared" si="278"/>
        <v>0</v>
      </c>
      <c r="GL147" s="40">
        <f>+'Serie Gasto $Corrientes'!HA147*'Serie Gasto Constantes'!$AS$207</f>
        <v>37757084000</v>
      </c>
      <c r="GM147" s="40">
        <f>+'Serie Gasto $Corrientes'!HB147*'Serie Gasto Constantes'!$AS$207</f>
        <v>47338347433</v>
      </c>
      <c r="GN147" s="40">
        <f>+'Serie Gasto $Corrientes'!HC147*'Serie Gasto Constantes'!$AS$207</f>
        <v>6319661174</v>
      </c>
      <c r="GO147" s="365">
        <f t="shared" si="279"/>
        <v>0.13349982660346327</v>
      </c>
      <c r="GP147" s="40">
        <f>+'Serie Gasto $Corrientes'!HE147*'Serie Gasto Constantes'!$AS$207</f>
        <v>236949454</v>
      </c>
      <c r="GQ147" s="20">
        <f t="shared" si="280"/>
        <v>5.0054441451587378E-3</v>
      </c>
      <c r="GR147" s="40">
        <f>+'Serie Gasto $Corrientes'!HG147*'Serie Gasto Constantes'!$AS$207</f>
        <v>37757084000</v>
      </c>
      <c r="GS147" s="40">
        <f>+'Serie Gasto $Corrientes'!HH147*'Serie Gasto Constantes'!$AS$207</f>
        <v>47338347433</v>
      </c>
      <c r="GT147" s="40">
        <f>+'Serie Gasto $Corrientes'!HI147*'Serie Gasto Constantes'!$AS$207</f>
        <v>11237265244</v>
      </c>
      <c r="GU147" s="365">
        <f t="shared" si="281"/>
        <v>0.23738186593658736</v>
      </c>
      <c r="GV147" s="40">
        <f>+'Serie Gasto $Corrientes'!HK147*'Serie Gasto Constantes'!$AS$207</f>
        <v>678197641</v>
      </c>
      <c r="GW147" s="20">
        <f t="shared" si="282"/>
        <v>1.4326601535042649E-2</v>
      </c>
      <c r="GX147" s="40">
        <f>+'Serie Gasto $Corrientes'!HM147*'Serie Gasto Constantes'!$AS$207</f>
        <v>37757084000</v>
      </c>
      <c r="GY147" s="40">
        <f>+'Serie Gasto $Corrientes'!HN147*'Serie Gasto Constantes'!$AS$207</f>
        <v>49191320809</v>
      </c>
      <c r="GZ147" s="40">
        <f>+'Serie Gasto $Corrientes'!HO147*'Serie Gasto Constantes'!$AS$207</f>
        <v>13742915131</v>
      </c>
      <c r="HA147" s="365">
        <f t="shared" si="283"/>
        <v>0.27937682715129714</v>
      </c>
      <c r="HB147" s="40">
        <f>+'Serie Gasto $Corrientes'!HQ147*'Serie Gasto Constantes'!$AS$207</f>
        <v>678197641</v>
      </c>
      <c r="HC147" s="20">
        <f t="shared" si="284"/>
        <v>1.3786937001210132E-2</v>
      </c>
      <c r="HD147" s="40">
        <f>+'Serie Gasto $Corrientes'!HS147*'Serie Gasto Constantes'!$AS$207</f>
        <v>37757084000</v>
      </c>
      <c r="HE147" s="40">
        <f>+'Serie Gasto $Corrientes'!HT147*'Serie Gasto Constantes'!$AS$207</f>
        <v>49191320809</v>
      </c>
      <c r="HF147" s="40">
        <f>+'Serie Gasto $Corrientes'!HU147*'Serie Gasto Constantes'!$AS$207</f>
        <v>19122049078</v>
      </c>
      <c r="HG147" s="365">
        <f t="shared" si="285"/>
        <v>0.38872810820118187</v>
      </c>
      <c r="HH147" s="40">
        <f>+'Serie Gasto $Corrientes'!HW147*'Serie Gasto Constantes'!$AS$207</f>
        <v>3617239472</v>
      </c>
      <c r="HI147" s="20">
        <f t="shared" si="286"/>
        <v>7.3534099359621033E-2</v>
      </c>
      <c r="HJ147" s="40">
        <f>+'Serie Gasto $Corrientes'!HY147*'Serie Gasto Constantes'!$AS$207</f>
        <v>37757084000</v>
      </c>
      <c r="HK147" s="40">
        <f>+'Serie Gasto $Corrientes'!HZ147*'Serie Gasto Constantes'!$AS$207</f>
        <v>49191320809</v>
      </c>
      <c r="HL147" s="40">
        <f>+'Serie Gasto $Corrientes'!IA147*'Serie Gasto Constantes'!$AS$207</f>
        <v>21891576726</v>
      </c>
      <c r="HM147" s="365">
        <f t="shared" si="287"/>
        <v>0.44502925243663588</v>
      </c>
      <c r="HN147" s="40">
        <f>+'Serie Gasto $Corrientes'!IC147*'Serie Gasto Constantes'!$AS$207</f>
        <v>3617239472</v>
      </c>
      <c r="HO147" s="20">
        <f t="shared" si="288"/>
        <v>7.3534099359621033E-2</v>
      </c>
      <c r="HP147" s="40">
        <f>+'Serie Gasto $Corrientes'!IE147*'Serie Gasto Constantes'!$AS$207</f>
        <v>37757084000</v>
      </c>
      <c r="HQ147" s="40">
        <f>+'Serie Gasto $Corrientes'!IF147*'Serie Gasto Constantes'!$AS$207</f>
        <v>54516534809</v>
      </c>
      <c r="HR147" s="40">
        <f>+'Serie Gasto $Corrientes'!IG147*'Serie Gasto Constantes'!$AS$207</f>
        <v>29118245728</v>
      </c>
      <c r="HS147" s="365">
        <f t="shared" si="289"/>
        <v>0.53411769163275835</v>
      </c>
      <c r="HT147" s="40">
        <f>+'Serie Gasto $Corrientes'!II147*'Serie Gasto Constantes'!$AS$207</f>
        <v>3617031072</v>
      </c>
      <c r="HU147" s="20">
        <f t="shared" si="290"/>
        <v>6.6347413398015045E-2</v>
      </c>
      <c r="HV147" s="40">
        <f>+'Serie Gasto $Corrientes'!IN147*'Serie Gasto Constantes'!$AS$207</f>
        <v>37757084000</v>
      </c>
      <c r="HW147" s="40">
        <f>+'Serie Gasto $Corrientes'!IO147*'Serie Gasto Constantes'!$AS$207</f>
        <v>54516534809</v>
      </c>
      <c r="HX147" s="40">
        <f>+'Serie Gasto $Corrientes'!IP147*'Serie Gasto Constantes'!$AS$207</f>
        <v>30459469233</v>
      </c>
      <c r="HY147" s="365">
        <f t="shared" si="291"/>
        <v>0.55871983316099394</v>
      </c>
      <c r="HZ147" s="40">
        <f>+'Serie Gasto $Corrientes'!IR147*'Serie Gasto Constantes'!$AS$207</f>
        <v>7959999639</v>
      </c>
      <c r="IA147" s="20">
        <f t="shared" si="292"/>
        <v>0.14601074090435226</v>
      </c>
      <c r="IB147" s="40">
        <f>+'Serie Gasto $Corrientes'!IT147*'Serie Gasto Constantes'!$AS$207</f>
        <v>37757084000</v>
      </c>
      <c r="IC147" s="40">
        <f>+'Serie Gasto $Corrientes'!IU147*'Serie Gasto Constantes'!$AS$207</f>
        <v>55203930064</v>
      </c>
      <c r="ID147" s="40">
        <f>+'Serie Gasto $Corrientes'!IV147*'Serie Gasto Constantes'!$AS$207</f>
        <v>33961783404</v>
      </c>
      <c r="IE147" s="365">
        <f t="shared" si="293"/>
        <v>0.61520589864936825</v>
      </c>
      <c r="IF147" s="40">
        <f>+'Serie Gasto $Corrientes'!IX147*'Serie Gasto Constantes'!$AS$207</f>
        <v>7959999639</v>
      </c>
      <c r="IG147" s="20">
        <f t="shared" si="294"/>
        <v>0.14419262595564614</v>
      </c>
    </row>
    <row r="148" spans="1:241" x14ac:dyDescent="0.35">
      <c r="A148" s="21" t="s">
        <v>80</v>
      </c>
      <c r="B148" s="19">
        <f>+'Serie Gasto $Corrientes'!B148*'Serie Gasto Constantes'!$V$207</f>
        <v>697286125.91672921</v>
      </c>
      <c r="C148" s="40">
        <f>+'Serie Gasto $Corrientes'!C148*'Serie Gasto Constantes'!$V$207</f>
        <v>456625559.15302551</v>
      </c>
      <c r="D148" s="20">
        <f t="shared" si="308"/>
        <v>0.65486109959909955</v>
      </c>
      <c r="E148" s="19">
        <f>+'Serie Gasto $Corrientes'!E148*'Serie Gasto Constantes'!$W$207</f>
        <v>599075697.48447978</v>
      </c>
      <c r="F148" s="40">
        <f>+'Serie Gasto $Corrientes'!F148*'Serie Gasto Constantes'!$W$207</f>
        <v>436194099.20004886</v>
      </c>
      <c r="G148" s="20">
        <f t="shared" si="309"/>
        <v>0.72811182465192437</v>
      </c>
      <c r="H148" s="19">
        <f>+'Serie Gasto $Corrientes'!H148*'Serie Gasto Constantes'!$X$207</f>
        <v>552367171.524315</v>
      </c>
      <c r="I148" s="40">
        <f>+'Serie Gasto $Corrientes'!I148*'Serie Gasto Constantes'!$X$207</f>
        <v>348272572.50199878</v>
      </c>
      <c r="J148" s="20">
        <f t="shared" si="310"/>
        <v>0.63050918022681213</v>
      </c>
      <c r="K148" s="19">
        <f>+'Serie Gasto $Corrientes'!K148*'Serie Gasto Constantes'!$Y$207</f>
        <v>968596203.44360828</v>
      </c>
      <c r="L148" s="40">
        <f>+'Serie Gasto $Corrientes'!L148*'Serie Gasto Constantes'!$Y$207</f>
        <v>641389689.84214234</v>
      </c>
      <c r="M148" s="20">
        <f t="shared" si="311"/>
        <v>0.66218480679754599</v>
      </c>
      <c r="N148" s="19">
        <f>+'Serie Gasto $Corrientes'!N148*'Serie Gasto Constantes'!$Z$207</f>
        <v>502159263.67458349</v>
      </c>
      <c r="O148" s="40">
        <f>+'Serie Gasto $Corrientes'!O148*'Serie Gasto Constantes'!$Z$207</f>
        <v>407414141.85602504</v>
      </c>
      <c r="P148" s="20">
        <f t="shared" si="312"/>
        <v>0.81132455642607326</v>
      </c>
      <c r="Q148" s="19">
        <f>+'Serie Gasto $Corrientes'!Q148*'Serie Gasto Constantes'!$AA$207</f>
        <v>590218067.89063227</v>
      </c>
      <c r="R148" s="40">
        <f>+'Serie Gasto $Corrientes'!R148*'Serie Gasto Constantes'!$AA$207</f>
        <v>504813626.55891395</v>
      </c>
      <c r="S148" s="20">
        <f t="shared" si="313"/>
        <v>0.85530019161063053</v>
      </c>
      <c r="T148" s="19">
        <f>+'Serie Gasto $Corrientes'!T148*'Serie Gasto Constantes'!$AB$207</f>
        <v>575502350.57054436</v>
      </c>
      <c r="U148" s="40">
        <f>+'Serie Gasto $Corrientes'!U148*'Serie Gasto Constantes'!$AB$207</f>
        <v>391634573.63218111</v>
      </c>
      <c r="V148" s="20">
        <f t="shared" si="314"/>
        <v>0.68050907740675692</v>
      </c>
      <c r="W148" s="19">
        <f>+'Serie Gasto $Corrientes'!W148*'Serie Gasto Constantes'!$AC$207</f>
        <v>586753829.91235948</v>
      </c>
      <c r="X148" s="40">
        <f>+'Serie Gasto $Corrientes'!X148*'Serie Gasto Constantes'!$AC$207</f>
        <v>474738517.94328535</v>
      </c>
      <c r="Y148" s="20">
        <f t="shared" si="315"/>
        <v>0.80909317288000437</v>
      </c>
      <c r="Z148" s="19">
        <f>+'Serie Gasto $Corrientes'!Z148*'Serie Gasto Constantes'!$AD$207</f>
        <v>535100551.01734507</v>
      </c>
      <c r="AA148" s="40">
        <f>+'Serie Gasto $Corrientes'!AA148*'Serie Gasto Constantes'!$AD$207</f>
        <v>347353856.63999999</v>
      </c>
      <c r="AB148" s="20">
        <f t="shared" si="316"/>
        <v>0.64913754242936794</v>
      </c>
      <c r="AC148" s="19">
        <f>+'Serie Gasto $Corrientes'!AC148*'Serie Gasto Constantes'!$AE$207</f>
        <v>577389943.63017797</v>
      </c>
      <c r="AD148" s="40">
        <f>+'Serie Gasto $Corrientes'!AD148*'Serie Gasto Constantes'!$AE$207</f>
        <v>526875646.37836987</v>
      </c>
      <c r="AE148" s="20">
        <f t="shared" si="317"/>
        <v>0.91251268261755036</v>
      </c>
      <c r="AF148" s="19">
        <f>+'Serie Gasto $Corrientes'!AF148*'Serie Gasto Constantes'!$AF$207</f>
        <v>586177010.46611154</v>
      </c>
      <c r="AG148" s="40">
        <f>+'Serie Gasto $Corrientes'!AG148*'Serie Gasto Constantes'!$AF$207</f>
        <v>586177010.46611154</v>
      </c>
      <c r="AH148" s="40">
        <f>+'Serie Gasto $Corrientes'!AH148*'Serie Gasto Constantes'!$AF$207</f>
        <v>412674610.42643642</v>
      </c>
      <c r="AI148" s="365">
        <f t="shared" si="318"/>
        <v>0.70401022738556251</v>
      </c>
      <c r="AJ148" s="40">
        <f>+'Serie Gasto $Corrientes'!AJ148*'Serie Gasto Constantes'!$AF$207</f>
        <v>412674610.42643642</v>
      </c>
      <c r="AK148" s="20">
        <f t="shared" si="240"/>
        <v>0.70401022738556251</v>
      </c>
      <c r="AL148" s="19">
        <f>+'Serie Gasto $Corrientes'!AL148*'Serie Gasto Constantes'!$AG$207</f>
        <v>536404706.27450979</v>
      </c>
      <c r="AM148" s="40">
        <f>+'Serie Gasto $Corrientes'!AM148*'Serie Gasto Constantes'!$AG$207</f>
        <v>536404706.27450979</v>
      </c>
      <c r="AN148" s="40">
        <f>+'Serie Gasto $Corrientes'!AN148*'Serie Gasto Constantes'!$AG$207</f>
        <v>204110950.64219606</v>
      </c>
      <c r="AO148" s="365">
        <f t="shared" si="319"/>
        <v>0.380516703628138</v>
      </c>
      <c r="AP148" s="40">
        <f>+'Serie Gasto $Corrientes'!AP148*'Serie Gasto Constantes'!$AG$207</f>
        <v>204110950.64219606</v>
      </c>
      <c r="AQ148" s="20">
        <f t="shared" si="241"/>
        <v>0.380516703628138</v>
      </c>
      <c r="AR148" s="19">
        <f>+'Serie Gasto $Corrientes'!AR148*'Serie Gasto Constantes'!$AH$207</f>
        <v>490175420.57300836</v>
      </c>
      <c r="AS148" s="40">
        <f>+'Serie Gasto $Corrientes'!AS148*'Serie Gasto Constantes'!$AH$207</f>
        <v>490175420.57300836</v>
      </c>
      <c r="AT148" s="40">
        <f>+'Serie Gasto $Corrientes'!AT148*'Serie Gasto Constantes'!$AH$207</f>
        <v>142247748.06256822</v>
      </c>
      <c r="AU148" s="365">
        <f t="shared" si="320"/>
        <v>0.29019763556541156</v>
      </c>
      <c r="AV148" s="40">
        <f>+'Serie Gasto $Corrientes'!AV148*'Serie Gasto Constantes'!$AH$207</f>
        <v>123390327.4790833</v>
      </c>
      <c r="AW148" s="20">
        <f t="shared" si="242"/>
        <v>0.25172687633917201</v>
      </c>
      <c r="AX148" s="19">
        <f>+'Serie Gasto $Corrientes'!AX148*'Serie Gasto Constantes'!$AI$207</f>
        <v>461001555.24906301</v>
      </c>
      <c r="AY148" s="40">
        <f>+'Serie Gasto $Corrientes'!AY148*'Serie Gasto Constantes'!$AI$207</f>
        <v>461001555.24906301</v>
      </c>
      <c r="AZ148" s="40">
        <f>+'Serie Gasto $Corrientes'!AZ148*'Serie Gasto Constantes'!$AI$207</f>
        <v>98028720.408858597</v>
      </c>
      <c r="BA148" s="365">
        <f t="shared" si="321"/>
        <v>0.21264292775736321</v>
      </c>
      <c r="BB148" s="40">
        <f>+'Serie Gasto $Corrientes'!BB148*'Serie Gasto Constantes'!$AI$207</f>
        <v>95363027.134582624</v>
      </c>
      <c r="BC148" s="20">
        <f t="shared" si="243"/>
        <v>0.20686053235343493</v>
      </c>
      <c r="BD148" s="19">
        <f>+'Serie Gasto $Corrientes'!BD148*'Serie Gasto Constantes'!$AJ$207</f>
        <v>435948737.40393084</v>
      </c>
      <c r="BE148" s="40">
        <f>+'Serie Gasto $Corrientes'!BE148*'Serie Gasto Constantes'!$AJ$207</f>
        <v>2247202413.0231876</v>
      </c>
      <c r="BF148" s="40">
        <f>+'Serie Gasto $Corrientes'!BF148*'Serie Gasto Constantes'!$AJ$207</f>
        <v>2109034946.9560266</v>
      </c>
      <c r="BG148" s="365">
        <f t="shared" si="322"/>
        <v>0.93851578955841242</v>
      </c>
      <c r="BH148" s="40">
        <f>+'Serie Gasto $Corrientes'!BH148*'Serie Gasto Constantes'!$AJ$207</f>
        <v>2109034946.9560266</v>
      </c>
      <c r="BI148" s="20">
        <f t="shared" si="244"/>
        <v>0.93851578955841242</v>
      </c>
      <c r="BJ148" s="19">
        <f>+'Serie Gasto $Corrientes'!BJ148*'Serie Gasto Constantes'!$AK$207</f>
        <v>294257658.78596783</v>
      </c>
      <c r="BK148" s="40">
        <f>+'Serie Gasto $Corrientes'!BK148*'Serie Gasto Constantes'!$AK$207</f>
        <v>294257658.78596783</v>
      </c>
      <c r="BL148" s="40">
        <f>+'Serie Gasto $Corrientes'!BL148*'Serie Gasto Constantes'!$AK$207</f>
        <v>178426984.92777547</v>
      </c>
      <c r="BM148" s="365">
        <f t="shared" si="323"/>
        <v>0.606363095743777</v>
      </c>
      <c r="BN148" s="40">
        <f>+'Serie Gasto $Corrientes'!BN148*'Serie Gasto Constantes'!$AK$207</f>
        <v>178426984.92777547</v>
      </c>
      <c r="BO148" s="20">
        <f t="shared" si="245"/>
        <v>0.606363095743777</v>
      </c>
      <c r="BP148" s="19">
        <f>+'Serie Gasto $Corrientes'!BP148*'Serie Gasto Constantes'!$AL$207</f>
        <v>285194522.89535999</v>
      </c>
      <c r="BQ148" s="40">
        <f>+'Serie Gasto $Corrientes'!BQ148*'Serie Gasto Constantes'!$AL$207</f>
        <v>285194522.89535999</v>
      </c>
      <c r="BR148" s="40">
        <f>+'Serie Gasto $Corrientes'!BR148*'Serie Gasto Constantes'!$AL$207</f>
        <v>182774291.23199999</v>
      </c>
      <c r="BS148" s="365">
        <f t="shared" si="324"/>
        <v>0.6408758814034492</v>
      </c>
      <c r="BT148" s="40">
        <f>+'Serie Gasto $Corrientes'!BT148*'Serie Gasto Constantes'!$AL$207</f>
        <v>182774291.23199999</v>
      </c>
      <c r="BU148" s="20">
        <f t="shared" si="246"/>
        <v>0.6408758814034492</v>
      </c>
      <c r="BV148" s="19">
        <f>+'Serie Gasto $Corrientes'!BV148*'Serie Gasto Constantes'!$AM$207</f>
        <v>217580105.6601156</v>
      </c>
      <c r="BW148" s="40">
        <f>+'Serie Gasto $Corrientes'!BW148*'Serie Gasto Constantes'!$AM$207</f>
        <v>1141401323.7499931</v>
      </c>
      <c r="BX148" s="40">
        <f>+'Serie Gasto $Corrientes'!BX148*'Serie Gasto Constantes'!$AM$207</f>
        <v>121860400.29317272</v>
      </c>
      <c r="BY148" s="365">
        <f t="shared" si="325"/>
        <v>0.10676385050335233</v>
      </c>
      <c r="BZ148" s="40">
        <f>+'Serie Gasto $Corrientes'!BZ148*'Serie Gasto Constantes'!$AM$207</f>
        <v>58035735.553288326</v>
      </c>
      <c r="CA148" s="20">
        <f t="shared" si="247"/>
        <v>5.0846038414092631E-2</v>
      </c>
      <c r="CB148" s="19">
        <f>+'Serie Gasto $Corrientes'!CB148*'Serie Gasto Constantes'!$AN$207</f>
        <v>306072927.59954494</v>
      </c>
      <c r="CC148" s="40">
        <f>+'Serie Gasto $Corrientes'!CC148*'Serie Gasto Constantes'!$AN$207</f>
        <v>1300402840.8989186</v>
      </c>
      <c r="CD148" s="40">
        <f>+'Serie Gasto $Corrientes'!CD148*'Serie Gasto Constantes'!$AN$207</f>
        <v>241777446.73228031</v>
      </c>
      <c r="CE148" s="365">
        <f t="shared" si="326"/>
        <v>0.18592503732547128</v>
      </c>
      <c r="CF148" s="40">
        <f>+'Serie Gasto $Corrientes'!CF148*'Serie Gasto Constantes'!$AN$207</f>
        <v>18088737.747440271</v>
      </c>
      <c r="CG148" s="20">
        <f t="shared" si="248"/>
        <v>1.3910103222272431E-2</v>
      </c>
      <c r="CH148" s="40">
        <f>+'Serie Gasto $Corrientes'!CH148*'Serie Gasto Constantes'!$AO$207</f>
        <v>296736670.19649941</v>
      </c>
      <c r="CI148" s="40">
        <f>+'Serie Gasto $Corrientes'!CI148*'Serie Gasto Constantes'!$AO$207</f>
        <v>326487755.94211996</v>
      </c>
      <c r="CJ148" s="40">
        <f>+'Serie Gasto $Corrientes'!CJ148*'Serie Gasto Constantes'!$AO$207</f>
        <v>57426239.439906649</v>
      </c>
      <c r="CK148" s="365">
        <f t="shared" si="327"/>
        <v>0.17589094351852883</v>
      </c>
      <c r="CL148" s="40">
        <f>+'Serie Gasto $Corrientes'!CL148*'Serie Gasto Constantes'!$AO$207</f>
        <v>54979677.759626605</v>
      </c>
      <c r="CM148" s="20">
        <f t="shared" si="249"/>
        <v>0.16839736485975129</v>
      </c>
      <c r="CN148" s="40">
        <f>+'Serie Gasto $Corrientes'!CN148*'Serie Gasto Constantes'!$AP$207</f>
        <v>253081450.83399189</v>
      </c>
      <c r="CO148" s="40">
        <f>+'Serie Gasto $Corrientes'!CO148*'Serie Gasto Constantes'!$AP$207</f>
        <v>1527194087.885406</v>
      </c>
      <c r="CP148" s="40">
        <f>+'Serie Gasto $Corrientes'!CP148*'Serie Gasto Constantes'!$AP$207</f>
        <v>1301971582.8601904</v>
      </c>
      <c r="CQ148" s="365">
        <f t="shared" si="328"/>
        <v>0.85252529013056566</v>
      </c>
      <c r="CR148" s="40">
        <f>+'Serie Gasto $Corrientes'!CR148*'Serie Gasto Constantes'!$AP$207</f>
        <v>2282903.2325636749</v>
      </c>
      <c r="CS148" s="20">
        <f t="shared" si="250"/>
        <v>1.4948350381087739E-3</v>
      </c>
      <c r="CT148" s="40">
        <f>+'Serie Gasto $Corrientes'!DC148*'Serie Gasto Constantes'!$AQ$207</f>
        <v>219907894.27824572</v>
      </c>
      <c r="CU148" s="40">
        <f>+'Serie Gasto $Corrientes'!DD148*'Serie Gasto Constantes'!$AQ$207</f>
        <v>540208075.57956731</v>
      </c>
      <c r="CV148" s="40">
        <f>+'Serie Gasto $Corrientes'!DE148*'Serie Gasto Constantes'!$AQ$207</f>
        <v>290852908.92983627</v>
      </c>
      <c r="CW148" s="365">
        <f t="shared" si="329"/>
        <v>0.53840903547728713</v>
      </c>
      <c r="CX148" s="40">
        <f>+'Serie Gasto $Corrientes'!DG148*'Serie Gasto Constantes'!$AQ$207</f>
        <v>23585121.661341853</v>
      </c>
      <c r="CY148" s="20">
        <f t="shared" si="252"/>
        <v>4.3659328187640165E-2</v>
      </c>
      <c r="CZ148" s="40">
        <f>+'Serie Gasto $Corrientes'!DL148*'Serie Gasto Constantes'!$AR$207</f>
        <v>209039999.99999997</v>
      </c>
      <c r="DA148" s="40">
        <f>+'Serie Gasto $Corrientes'!DM148*'Serie Gasto Constantes'!$AR$207</f>
        <v>209039999.99999997</v>
      </c>
      <c r="DB148" s="40">
        <f>+'Serie Gasto $Corrientes'!DN148*'Serie Gasto Constantes'!$AR$207</f>
        <v>0</v>
      </c>
      <c r="DC148" s="365">
        <f t="shared" si="253"/>
        <v>0</v>
      </c>
      <c r="DD148" s="40">
        <f>+'Serie Gasto $Corrientes'!DP148*'Serie Gasto Constantes'!$AR$207</f>
        <v>0</v>
      </c>
      <c r="DE148" s="20">
        <f t="shared" si="254"/>
        <v>0</v>
      </c>
      <c r="DF148" s="40">
        <f>+'Serie Gasto $Corrientes'!DR148*'Serie Gasto Constantes'!$AR$207</f>
        <v>209039999.99999997</v>
      </c>
      <c r="DG148" s="40">
        <f>+'Serie Gasto $Corrientes'!DS148*'Serie Gasto Constantes'!$AR$207</f>
        <v>209039999.99999997</v>
      </c>
      <c r="DH148" s="40">
        <f>+'Serie Gasto $Corrientes'!DT148*'Serie Gasto Constantes'!$AR$207</f>
        <v>0</v>
      </c>
      <c r="DI148" s="365">
        <f t="shared" si="255"/>
        <v>0</v>
      </c>
      <c r="DJ148" s="40">
        <f>+'Serie Gasto $Corrientes'!DV148*'Serie Gasto Constantes'!$AR$207</f>
        <v>0</v>
      </c>
      <c r="DK148" s="20">
        <f t="shared" si="256"/>
        <v>0</v>
      </c>
      <c r="DL148" s="40">
        <f>+'Serie Gasto $Corrientes'!DX148*'Serie Gasto Constantes'!$AR$207</f>
        <v>209039999.99999997</v>
      </c>
      <c r="DM148" s="40">
        <f>+'Serie Gasto $Corrientes'!DY148*'Serie Gasto Constantes'!$AR$207</f>
        <v>209039999.99999997</v>
      </c>
      <c r="DN148" s="40">
        <f>+'Serie Gasto $Corrientes'!DZ148*'Serie Gasto Constantes'!$AR$207</f>
        <v>0</v>
      </c>
      <c r="DO148" s="365">
        <f t="shared" si="257"/>
        <v>0</v>
      </c>
      <c r="DP148" s="40">
        <f>+'Serie Gasto $Corrientes'!EB148*'Serie Gasto Constantes'!$AR$207</f>
        <v>0</v>
      </c>
      <c r="DQ148" s="20">
        <f t="shared" si="258"/>
        <v>0</v>
      </c>
      <c r="DR148" s="40">
        <f>+'Serie Gasto $Corrientes'!ED148*'Serie Gasto Constantes'!$AR$207</f>
        <v>209039999.99999997</v>
      </c>
      <c r="DS148" s="40">
        <f>+'Serie Gasto $Corrientes'!EE148*'Serie Gasto Constantes'!$AR$207</f>
        <v>209039999.99999997</v>
      </c>
      <c r="DT148" s="40">
        <f>+'Serie Gasto $Corrientes'!EF148*'Serie Gasto Constantes'!$AR$207</f>
        <v>0</v>
      </c>
      <c r="DU148" s="365">
        <f t="shared" si="259"/>
        <v>0</v>
      </c>
      <c r="DV148" s="40">
        <f>+'Serie Gasto $Corrientes'!EH148*'Serie Gasto Constantes'!$AR$207</f>
        <v>0</v>
      </c>
      <c r="DW148" s="20">
        <f t="shared" si="260"/>
        <v>0</v>
      </c>
      <c r="DX148" s="40">
        <f>+'Serie Gasto $Corrientes'!EJ148*'Serie Gasto Constantes'!$AR$207</f>
        <v>209039999.99999997</v>
      </c>
      <c r="DY148" s="40">
        <f>+'Serie Gasto $Corrientes'!EK148*'Serie Gasto Constantes'!$AR$207</f>
        <v>209039999.99999997</v>
      </c>
      <c r="DZ148" s="40">
        <f>+'Serie Gasto $Corrientes'!EL148*'Serie Gasto Constantes'!$AR$207</f>
        <v>0</v>
      </c>
      <c r="EA148" s="365">
        <f t="shared" si="261"/>
        <v>0</v>
      </c>
      <c r="EB148" s="40">
        <f>+'Serie Gasto $Corrientes'!EN148*'Serie Gasto Constantes'!$AR$207</f>
        <v>0</v>
      </c>
      <c r="EC148" s="20">
        <f t="shared" si="262"/>
        <v>0</v>
      </c>
      <c r="ED148" s="40">
        <f>+'Serie Gasto $Corrientes'!EP148*'Serie Gasto Constantes'!$AR$207</f>
        <v>209039999.99999997</v>
      </c>
      <c r="EE148" s="40">
        <f>+'Serie Gasto $Corrientes'!EQ148*'Serie Gasto Constantes'!$AR$207</f>
        <v>209039999.99999997</v>
      </c>
      <c r="EF148" s="40">
        <f>+'Serie Gasto $Corrientes'!ER148*'Serie Gasto Constantes'!$AR$207</f>
        <v>2090399.9999999998</v>
      </c>
      <c r="EG148" s="365">
        <f t="shared" si="263"/>
        <v>0.01</v>
      </c>
      <c r="EH148" s="40">
        <f>+'Serie Gasto $Corrientes'!ET148*'Serie Gasto Constantes'!$AR$207</f>
        <v>0</v>
      </c>
      <c r="EI148" s="20">
        <f t="shared" si="264"/>
        <v>0</v>
      </c>
      <c r="EJ148" s="40">
        <f>+'Serie Gasto $Corrientes'!EV148*'Serie Gasto Constantes'!$AR$207</f>
        <v>209039999.99999997</v>
      </c>
      <c r="EK148" s="40">
        <f>+'Serie Gasto $Corrientes'!EW148*'Serie Gasto Constantes'!$AR$207</f>
        <v>209039999.99999997</v>
      </c>
      <c r="EL148" s="40">
        <f>+'Serie Gasto $Corrientes'!EX148*'Serie Gasto Constantes'!$AR$207</f>
        <v>2090399.9999999998</v>
      </c>
      <c r="EM148" s="365">
        <f t="shared" si="265"/>
        <v>0.01</v>
      </c>
      <c r="EN148" s="40">
        <f>+'Serie Gasto $Corrientes'!EZ148*'Serie Gasto Constantes'!$AR$207</f>
        <v>0</v>
      </c>
      <c r="EO148" s="20">
        <f t="shared" si="266"/>
        <v>0</v>
      </c>
      <c r="EP148" s="40">
        <f>+'Serie Gasto $Corrientes'!FB148*'Serie Gasto Constantes'!$AR$207</f>
        <v>209039999.99999997</v>
      </c>
      <c r="EQ148" s="40">
        <f>+'Serie Gasto $Corrientes'!FC148*'Serie Gasto Constantes'!$AR$207</f>
        <v>209039999.99999997</v>
      </c>
      <c r="ER148" s="40">
        <f>+'Serie Gasto $Corrientes'!FD148*'Serie Gasto Constantes'!$AR$207</f>
        <v>2090399.9999999998</v>
      </c>
      <c r="ES148" s="365">
        <f t="shared" si="267"/>
        <v>0.01</v>
      </c>
      <c r="ET148" s="40">
        <f>+'Serie Gasto $Corrientes'!FF148*'Serie Gasto Constantes'!$AR$207</f>
        <v>0</v>
      </c>
      <c r="EU148" s="20">
        <f t="shared" si="268"/>
        <v>0</v>
      </c>
      <c r="EV148" s="40">
        <f>+'Serie Gasto $Corrientes'!FH148*'Serie Gasto Constantes'!$AR$207</f>
        <v>209039999.99999997</v>
      </c>
      <c r="EW148" s="40">
        <f>+'Serie Gasto $Corrientes'!FI148*'Serie Gasto Constantes'!$AR$207</f>
        <v>209039999.99999997</v>
      </c>
      <c r="EX148" s="40">
        <f>+'Serie Gasto $Corrientes'!FJ148*'Serie Gasto Constantes'!$AR$207</f>
        <v>2090399.9999999998</v>
      </c>
      <c r="EY148" s="365">
        <f t="shared" si="269"/>
        <v>0.01</v>
      </c>
      <c r="EZ148" s="40">
        <f>+'Serie Gasto $Corrientes'!FL148*'Serie Gasto Constantes'!$AR$207</f>
        <v>2090399.9999999998</v>
      </c>
      <c r="FA148" s="20">
        <f t="shared" si="270"/>
        <v>0.01</v>
      </c>
      <c r="FB148" s="40">
        <f>+'Serie Gasto $Corrientes'!FQ148*'Serie Gasto Constantes'!$AR$207</f>
        <v>209039999.99999997</v>
      </c>
      <c r="FC148" s="40">
        <f>+'Serie Gasto $Corrientes'!FR148*'Serie Gasto Constantes'!$AR$207</f>
        <v>209039999.99999997</v>
      </c>
      <c r="FD148" s="40">
        <f>+'Serie Gasto $Corrientes'!FS148*'Serie Gasto Constantes'!$AR$207</f>
        <v>2090399.9999999998</v>
      </c>
      <c r="FE148" s="365">
        <f t="shared" si="213"/>
        <v>0.01</v>
      </c>
      <c r="FF148" s="40">
        <f>+'Serie Gasto $Corrientes'!FU148*'Serie Gasto Constantes'!$AR$207</f>
        <v>2090399.9999999998</v>
      </c>
      <c r="FG148" s="20">
        <f t="shared" si="214"/>
        <v>0.01</v>
      </c>
      <c r="FH148" s="40">
        <f>+'Serie Gasto $Corrientes'!FW148*'Serie Gasto Constantes'!$AR$207</f>
        <v>209039999.99999997</v>
      </c>
      <c r="FI148" s="40">
        <f>+'Serie Gasto $Corrientes'!FX148*'Serie Gasto Constantes'!$AR$207</f>
        <v>209039999.99999997</v>
      </c>
      <c r="FJ148" s="40">
        <f>+'Serie Gasto $Corrientes'!FY148*'Serie Gasto Constantes'!$AR$207</f>
        <v>18813600</v>
      </c>
      <c r="FK148" s="365">
        <f t="shared" si="300"/>
        <v>9.0000000000000011E-2</v>
      </c>
      <c r="FL148" s="40">
        <f>+'Serie Gasto $Corrientes'!GA148*'Serie Gasto Constantes'!$AR$207</f>
        <v>2090399.9999999998</v>
      </c>
      <c r="FM148" s="20">
        <f t="shared" si="301"/>
        <v>0.01</v>
      </c>
      <c r="FN148" s="40">
        <f>+'Serie Gasto $Corrientes'!GC148*'Serie Gasto Constantes'!$AR$207</f>
        <v>209039999.99999997</v>
      </c>
      <c r="FO148" s="40">
        <f>+'Serie Gasto $Corrientes'!GD148*'Serie Gasto Constantes'!$AR$207</f>
        <v>209039999.99999997</v>
      </c>
      <c r="FP148" s="40">
        <f>+'Serie Gasto $Corrientes'!GE148*'Serie Gasto Constantes'!$AR$207</f>
        <v>149463600</v>
      </c>
      <c r="FQ148" s="365">
        <f t="shared" si="271"/>
        <v>0.71500000000000008</v>
      </c>
      <c r="FR148" s="40">
        <f>+'Serie Gasto $Corrientes'!GG148*'Serie Gasto Constantes'!$AR$207</f>
        <v>18813600</v>
      </c>
      <c r="FS148" s="20">
        <f t="shared" si="272"/>
        <v>9.0000000000000011E-2</v>
      </c>
      <c r="FT148" s="40">
        <f>+'Serie Gasto $Corrientes'!GI148*'Serie Gasto Constantes'!$AS$207</f>
        <v>230000000</v>
      </c>
      <c r="FU148" s="40">
        <f>+'Serie Gasto $Corrientes'!GJ148*'Serie Gasto Constantes'!$AS$207</f>
        <v>230000000</v>
      </c>
      <c r="FV148" s="40">
        <f>+'Serie Gasto $Corrientes'!GK148*'Serie Gasto Constantes'!$AS$207</f>
        <v>0</v>
      </c>
      <c r="FW148" s="365">
        <f t="shared" si="273"/>
        <v>0</v>
      </c>
      <c r="FX148" s="40">
        <f>+'Serie Gasto $Corrientes'!GM148*'Serie Gasto Constantes'!$AS$207</f>
        <v>0</v>
      </c>
      <c r="FY148" s="20">
        <f t="shared" si="274"/>
        <v>0</v>
      </c>
      <c r="FZ148" s="40">
        <f>+'Serie Gasto $Corrientes'!GO148*'Serie Gasto Constantes'!$AS$207</f>
        <v>230000000</v>
      </c>
      <c r="GA148" s="40">
        <f>+'Serie Gasto $Corrientes'!GP148*'Serie Gasto Constantes'!$AS$207</f>
        <v>230000000</v>
      </c>
      <c r="GB148" s="40">
        <f>+'Serie Gasto $Corrientes'!GQ148*'Serie Gasto Constantes'!$AS$207</f>
        <v>0</v>
      </c>
      <c r="GC148" s="365">
        <f t="shared" si="275"/>
        <v>0</v>
      </c>
      <c r="GD148" s="40">
        <f>+'Serie Gasto $Corrientes'!GS148*'Serie Gasto Constantes'!$AS$207</f>
        <v>0</v>
      </c>
      <c r="GE148" s="20">
        <f t="shared" si="276"/>
        <v>0</v>
      </c>
      <c r="GF148" s="40">
        <f>+'Serie Gasto $Corrientes'!GU148*'Serie Gasto Constantes'!$AS$207</f>
        <v>230000000</v>
      </c>
      <c r="GG148" s="40">
        <f>+'Serie Gasto $Corrientes'!GV148*'Serie Gasto Constantes'!$AS$207</f>
        <v>230000000</v>
      </c>
      <c r="GH148" s="40">
        <f>+'Serie Gasto $Corrientes'!GW148*'Serie Gasto Constantes'!$AS$207</f>
        <v>0</v>
      </c>
      <c r="GI148" s="365">
        <f t="shared" si="277"/>
        <v>0</v>
      </c>
      <c r="GJ148" s="40">
        <f>+'Serie Gasto $Corrientes'!GY148*'Serie Gasto Constantes'!$AS$207</f>
        <v>0</v>
      </c>
      <c r="GK148" s="20">
        <f t="shared" si="278"/>
        <v>0</v>
      </c>
      <c r="GL148" s="40">
        <f>+'Serie Gasto $Corrientes'!HA148*'Serie Gasto Constantes'!$AS$207</f>
        <v>230000000</v>
      </c>
      <c r="GM148" s="40">
        <f>+'Serie Gasto $Corrientes'!HB148*'Serie Gasto Constantes'!$AS$207</f>
        <v>230000000</v>
      </c>
      <c r="GN148" s="40">
        <f>+'Serie Gasto $Corrientes'!HC148*'Serie Gasto Constantes'!$AS$207</f>
        <v>0</v>
      </c>
      <c r="GO148" s="365">
        <f t="shared" si="279"/>
        <v>0</v>
      </c>
      <c r="GP148" s="40">
        <f>+'Serie Gasto $Corrientes'!HE148*'Serie Gasto Constantes'!$AS$207</f>
        <v>0</v>
      </c>
      <c r="GQ148" s="20">
        <f t="shared" si="280"/>
        <v>0</v>
      </c>
      <c r="GR148" s="40">
        <f>+'Serie Gasto $Corrientes'!HG148*'Serie Gasto Constantes'!$AS$207</f>
        <v>230000000</v>
      </c>
      <c r="GS148" s="40">
        <f>+'Serie Gasto $Corrientes'!HH148*'Serie Gasto Constantes'!$AS$207</f>
        <v>230000000</v>
      </c>
      <c r="GT148" s="40">
        <f>+'Serie Gasto $Corrientes'!HI148*'Serie Gasto Constantes'!$AS$207</f>
        <v>0</v>
      </c>
      <c r="GU148" s="365">
        <f t="shared" si="281"/>
        <v>0</v>
      </c>
      <c r="GV148" s="40">
        <f>+'Serie Gasto $Corrientes'!HK148*'Serie Gasto Constantes'!$AS$207</f>
        <v>0</v>
      </c>
      <c r="GW148" s="20">
        <f t="shared" si="282"/>
        <v>0</v>
      </c>
      <c r="GX148" s="40">
        <f>+'Serie Gasto $Corrientes'!HM148*'Serie Gasto Constantes'!$AS$207</f>
        <v>230000000</v>
      </c>
      <c r="GY148" s="40">
        <f>+'Serie Gasto $Corrientes'!HN148*'Serie Gasto Constantes'!$AS$207</f>
        <v>750000000</v>
      </c>
      <c r="GZ148" s="40">
        <f>+'Serie Gasto $Corrientes'!HO148*'Serie Gasto Constantes'!$AS$207</f>
        <v>0</v>
      </c>
      <c r="HA148" s="365">
        <f t="shared" si="283"/>
        <v>0</v>
      </c>
      <c r="HB148" s="40">
        <f>+'Serie Gasto $Corrientes'!HQ148*'Serie Gasto Constantes'!$AS$207</f>
        <v>0</v>
      </c>
      <c r="HC148" s="20">
        <f t="shared" si="284"/>
        <v>0</v>
      </c>
      <c r="HD148" s="40">
        <f>+'Serie Gasto $Corrientes'!HS148*'Serie Gasto Constantes'!$AS$207</f>
        <v>230000000</v>
      </c>
      <c r="HE148" s="40">
        <f>+'Serie Gasto $Corrientes'!HT148*'Serie Gasto Constantes'!$AS$207</f>
        <v>750000000</v>
      </c>
      <c r="HF148" s="40">
        <f>+'Serie Gasto $Corrientes'!HU148*'Serie Gasto Constantes'!$AS$207</f>
        <v>0</v>
      </c>
      <c r="HG148" s="365">
        <f t="shared" si="285"/>
        <v>0</v>
      </c>
      <c r="HH148" s="40">
        <f>+'Serie Gasto $Corrientes'!HW148*'Serie Gasto Constantes'!$AS$207</f>
        <v>0</v>
      </c>
      <c r="HI148" s="20">
        <f t="shared" si="286"/>
        <v>0</v>
      </c>
      <c r="HJ148" s="40">
        <f>+'Serie Gasto $Corrientes'!HY148*'Serie Gasto Constantes'!$AS$207</f>
        <v>230000000</v>
      </c>
      <c r="HK148" s="40">
        <f>+'Serie Gasto $Corrientes'!HZ148*'Serie Gasto Constantes'!$AS$207</f>
        <v>750000000</v>
      </c>
      <c r="HL148" s="40">
        <f>+'Serie Gasto $Corrientes'!IA148*'Serie Gasto Constantes'!$AS$207</f>
        <v>0</v>
      </c>
      <c r="HM148" s="365">
        <f t="shared" si="287"/>
        <v>0</v>
      </c>
      <c r="HN148" s="40">
        <f>+'Serie Gasto $Corrientes'!IC148*'Serie Gasto Constantes'!$AS$207</f>
        <v>0</v>
      </c>
      <c r="HO148" s="20">
        <f t="shared" si="288"/>
        <v>0</v>
      </c>
      <c r="HP148" s="40">
        <f>+'Serie Gasto $Corrientes'!IE148*'Serie Gasto Constantes'!$AS$207</f>
        <v>230000000</v>
      </c>
      <c r="HQ148" s="40">
        <f>+'Serie Gasto $Corrientes'!IF148*'Serie Gasto Constantes'!$AS$207</f>
        <v>750000000</v>
      </c>
      <c r="HR148" s="40">
        <f>+'Serie Gasto $Corrientes'!IG148*'Serie Gasto Constantes'!$AS$207</f>
        <v>30750000</v>
      </c>
      <c r="HS148" s="365">
        <f t="shared" si="289"/>
        <v>4.1000000000000002E-2</v>
      </c>
      <c r="HT148" s="40">
        <f>+'Serie Gasto $Corrientes'!II148*'Serie Gasto Constantes'!$AS$207</f>
        <v>0</v>
      </c>
      <c r="HU148" s="20">
        <f t="shared" si="290"/>
        <v>0</v>
      </c>
      <c r="HV148" s="40">
        <f>+'Serie Gasto $Corrientes'!IN148*'Serie Gasto Constantes'!$AS$207</f>
        <v>230000000</v>
      </c>
      <c r="HW148" s="40">
        <f>+'Serie Gasto $Corrientes'!IO148*'Serie Gasto Constantes'!$AS$207</f>
        <v>750000000</v>
      </c>
      <c r="HX148" s="40">
        <f>+'Serie Gasto $Corrientes'!IP148*'Serie Gasto Constantes'!$AS$207</f>
        <v>155750000</v>
      </c>
      <c r="HY148" s="365">
        <f t="shared" si="291"/>
        <v>0.20766666666666667</v>
      </c>
      <c r="HZ148" s="40">
        <f>+'Serie Gasto $Corrientes'!IR148*'Serie Gasto Constantes'!$AS$207</f>
        <v>0</v>
      </c>
      <c r="IA148" s="20">
        <f t="shared" si="292"/>
        <v>0</v>
      </c>
      <c r="IB148" s="40">
        <f>+'Serie Gasto $Corrientes'!IT148*'Serie Gasto Constantes'!$AS$207</f>
        <v>230000000</v>
      </c>
      <c r="IC148" s="40">
        <f>+'Serie Gasto $Corrientes'!IU148*'Serie Gasto Constantes'!$AS$207</f>
        <v>750000000</v>
      </c>
      <c r="ID148" s="40">
        <f>+'Serie Gasto $Corrientes'!IV148*'Serie Gasto Constantes'!$AS$207</f>
        <v>351900000</v>
      </c>
      <c r="IE148" s="365">
        <f t="shared" si="293"/>
        <v>0.46920000000000001</v>
      </c>
      <c r="IF148" s="40">
        <f>+'Serie Gasto $Corrientes'!IX148*'Serie Gasto Constantes'!$AS$207</f>
        <v>0</v>
      </c>
      <c r="IG148" s="20">
        <f t="shared" si="294"/>
        <v>0</v>
      </c>
    </row>
    <row r="149" spans="1:241" x14ac:dyDescent="0.35">
      <c r="A149" s="30" t="s">
        <v>68</v>
      </c>
      <c r="B149" s="25">
        <f>+'Serie Gasto $Corrientes'!B149*'Serie Gasto Constantes'!$V$207</f>
        <v>130603696236.80148</v>
      </c>
      <c r="C149" s="24">
        <f>+'Serie Gasto $Corrientes'!C149*'Serie Gasto Constantes'!$V$207</f>
        <v>127741671227.16226</v>
      </c>
      <c r="D149" s="49">
        <f t="shared" si="302"/>
        <v>0.97808618674581771</v>
      </c>
      <c r="E149" s="25">
        <f>+'Serie Gasto $Corrientes'!E149*'Serie Gasto Constantes'!$W$207</f>
        <v>126606163784.81738</v>
      </c>
      <c r="F149" s="24">
        <f>+'Serie Gasto $Corrientes'!F149*'Serie Gasto Constantes'!$W$207</f>
        <v>119727247923.164</v>
      </c>
      <c r="G149" s="49">
        <f t="shared" si="303"/>
        <v>0.94566681703313482</v>
      </c>
      <c r="H149" s="25">
        <f>+'Serie Gasto $Corrientes'!H149*'Serie Gasto Constantes'!$X$207</f>
        <v>131093699090.70705</v>
      </c>
      <c r="I149" s="24">
        <f>+'Serie Gasto $Corrientes'!I149*'Serie Gasto Constantes'!$X$207</f>
        <v>129798376912.29239</v>
      </c>
      <c r="J149" s="49">
        <f t="shared" si="304"/>
        <v>0.99011911184595991</v>
      </c>
      <c r="K149" s="25">
        <f>+'Serie Gasto $Corrientes'!K149*'Serie Gasto Constantes'!$Y$207</f>
        <v>147755311077.81668</v>
      </c>
      <c r="L149" s="24">
        <f>+'Serie Gasto $Corrientes'!L149*'Serie Gasto Constantes'!$Y$207</f>
        <v>145680877257.63568</v>
      </c>
      <c r="M149" s="49">
        <f t="shared" si="305"/>
        <v>0.98596034345534633</v>
      </c>
      <c r="N149" s="25">
        <f>+'Serie Gasto $Corrientes'!N149*'Serie Gasto Constantes'!$Z$207</f>
        <v>156325543328.56485</v>
      </c>
      <c r="O149" s="24">
        <f>+'Serie Gasto $Corrientes'!O149*'Serie Gasto Constantes'!$Z$207</f>
        <v>146889097046.34644</v>
      </c>
      <c r="P149" s="49">
        <f t="shared" si="306"/>
        <v>0.93963592845230093</v>
      </c>
      <c r="Q149" s="25">
        <f>+'Serie Gasto $Corrientes'!Q149*'Serie Gasto Constantes'!$AA$207</f>
        <v>167649961689.19971</v>
      </c>
      <c r="R149" s="24">
        <f>+'Serie Gasto $Corrientes'!R149*'Serie Gasto Constantes'!$AA$207</f>
        <v>161872087441.1188</v>
      </c>
      <c r="S149" s="49">
        <f t="shared" si="295"/>
        <v>0.9655360836956689</v>
      </c>
      <c r="T149" s="25">
        <f>+'Serie Gasto $Corrientes'!T149*'Serie Gasto Constantes'!$AB$207</f>
        <v>166892874379.24951</v>
      </c>
      <c r="U149" s="24">
        <f>+'Serie Gasto $Corrientes'!U149*'Serie Gasto Constantes'!$AB$207</f>
        <v>159012014537.44812</v>
      </c>
      <c r="V149" s="49">
        <f t="shared" si="296"/>
        <v>0.9527789315684454</v>
      </c>
      <c r="W149" s="25">
        <f>+'Serie Gasto $Corrientes'!W149*'Serie Gasto Constantes'!$AC$207</f>
        <v>165908788957.20267</v>
      </c>
      <c r="X149" s="24">
        <f>+'Serie Gasto $Corrientes'!X149*'Serie Gasto Constantes'!$AC$207</f>
        <v>161533825764.97583</v>
      </c>
      <c r="Y149" s="49">
        <f t="shared" si="297"/>
        <v>0.97363031084896057</v>
      </c>
      <c r="Z149" s="25">
        <f>+'Serie Gasto $Corrientes'!Z149*'Serie Gasto Constantes'!$AD$207</f>
        <v>160563186836.88211</v>
      </c>
      <c r="AA149" s="24">
        <f>+'Serie Gasto $Corrientes'!AA149*'Serie Gasto Constantes'!$AD$207</f>
        <v>151401528277.19571</v>
      </c>
      <c r="AB149" s="49">
        <f t="shared" si="298"/>
        <v>0.94294047882224818</v>
      </c>
      <c r="AC149" s="25">
        <f>+'Serie Gasto $Corrientes'!AC149*'Serie Gasto Constantes'!$AE$207</f>
        <v>148199053055.48718</v>
      </c>
      <c r="AD149" s="24">
        <f>+'Serie Gasto $Corrientes'!AD149*'Serie Gasto Constantes'!$AE$207</f>
        <v>143856354170.5946</v>
      </c>
      <c r="AE149" s="49">
        <f t="shared" si="299"/>
        <v>0.97069685132693373</v>
      </c>
      <c r="AF149" s="25">
        <f>+'Serie Gasto $Corrientes'!AF149*'Serie Gasto Constantes'!$AF$207</f>
        <v>153220628913.98807</v>
      </c>
      <c r="AG149" s="24">
        <f>+'Serie Gasto $Corrientes'!AG149*'Serie Gasto Constantes'!$AF$207</f>
        <v>157130938075.02954</v>
      </c>
      <c r="AH149" s="24">
        <f>+'Serie Gasto $Corrientes'!AH149*'Serie Gasto Constantes'!$AF$207</f>
        <v>149574722554.19293</v>
      </c>
      <c r="AI149" s="364">
        <f t="shared" si="307"/>
        <v>0.95191134468230221</v>
      </c>
      <c r="AJ149" s="24">
        <f>+'Serie Gasto $Corrientes'!AJ149*'Serie Gasto Constantes'!$AF$207</f>
        <v>145395152078.31467</v>
      </c>
      <c r="AK149" s="49">
        <f t="shared" si="240"/>
        <v>0.92531206049879833</v>
      </c>
      <c r="AL149" s="25">
        <f>+'Serie Gasto $Corrientes'!AL149*'Serie Gasto Constantes'!$AG$207</f>
        <v>193159788672.58038</v>
      </c>
      <c r="AM149" s="24">
        <f>+'Serie Gasto $Corrientes'!AM149*'Serie Gasto Constantes'!$AG$207</f>
        <v>186909267762.77646</v>
      </c>
      <c r="AN149" s="24">
        <f>+'Serie Gasto $Corrientes'!AN149*'Serie Gasto Constantes'!$AG$207</f>
        <v>175812487342.81201</v>
      </c>
      <c r="AO149" s="364">
        <f t="shared" si="215"/>
        <v>0.94063012202236873</v>
      </c>
      <c r="AP149" s="24">
        <f>+'Serie Gasto $Corrientes'!AP149*'Serie Gasto Constantes'!$AG$207</f>
        <v>162063792978.6441</v>
      </c>
      <c r="AQ149" s="49">
        <f t="shared" si="241"/>
        <v>0.86707200193162171</v>
      </c>
      <c r="AR149" s="25">
        <f>+'Serie Gasto $Corrientes'!AR149*'Serie Gasto Constantes'!$AH$207</f>
        <v>189484383935.7381</v>
      </c>
      <c r="AS149" s="24">
        <f>+'Serie Gasto $Corrientes'!AS149*'Serie Gasto Constantes'!$AH$207</f>
        <v>189484383935.7381</v>
      </c>
      <c r="AT149" s="24">
        <f>+'Serie Gasto $Corrientes'!AT149*'Serie Gasto Constantes'!$AH$207</f>
        <v>185972665690.14075</v>
      </c>
      <c r="AU149" s="364">
        <f t="shared" si="216"/>
        <v>0.98146697805562533</v>
      </c>
      <c r="AV149" s="24">
        <f>+'Serie Gasto $Corrientes'!AV149*'Serie Gasto Constantes'!$AH$207</f>
        <v>174226577955.81937</v>
      </c>
      <c r="AW149" s="49">
        <f t="shared" si="242"/>
        <v>0.91947723784407864</v>
      </c>
      <c r="AX149" s="25">
        <f>+'Serie Gasto $Corrientes'!AX149*'Serie Gasto Constantes'!$AI$207</f>
        <v>184677343418.92252</v>
      </c>
      <c r="AY149" s="24">
        <f>+'Serie Gasto $Corrientes'!AY149*'Serie Gasto Constantes'!$AI$207</f>
        <v>184677343418.92252</v>
      </c>
      <c r="AZ149" s="24">
        <f>+'Serie Gasto $Corrientes'!AZ149*'Serie Gasto Constantes'!$AI$207</f>
        <v>179322534431.37354</v>
      </c>
      <c r="BA149" s="364">
        <f t="shared" si="217"/>
        <v>0.97100451583060665</v>
      </c>
      <c r="BB149" s="24">
        <f>+'Serie Gasto $Corrientes'!BB149*'Serie Gasto Constantes'!$AI$207</f>
        <v>173415565817.16125</v>
      </c>
      <c r="BC149" s="49">
        <f t="shared" si="243"/>
        <v>0.93901917044466565</v>
      </c>
      <c r="BD149" s="25">
        <f>+'Serie Gasto $Corrientes'!BD149*'Serie Gasto Constantes'!$AJ$207</f>
        <v>189079872440.20087</v>
      </c>
      <c r="BE149" s="24">
        <f>+'Serie Gasto $Corrientes'!BE149*'Serie Gasto Constantes'!$AJ$207</f>
        <v>189079872440.20087</v>
      </c>
      <c r="BF149" s="24">
        <f>+'Serie Gasto $Corrientes'!BF149*'Serie Gasto Constantes'!$AJ$207</f>
        <v>185643715353.5751</v>
      </c>
      <c r="BG149" s="364">
        <f t="shared" si="218"/>
        <v>0.98182695470289949</v>
      </c>
      <c r="BH149" s="24">
        <f>+'Serie Gasto $Corrientes'!BH149*'Serie Gasto Constantes'!$AJ$207</f>
        <v>172141069717.01761</v>
      </c>
      <c r="BI149" s="49">
        <f t="shared" si="244"/>
        <v>0.91041456446645108</v>
      </c>
      <c r="BJ149" s="25">
        <f>+'Serie Gasto $Corrientes'!BJ149*'Serie Gasto Constantes'!$AK$207</f>
        <v>209982459673.21237</v>
      </c>
      <c r="BK149" s="24">
        <f>+'Serie Gasto $Corrientes'!BK149*'Serie Gasto Constantes'!$AK$207</f>
        <v>209982459673.21237</v>
      </c>
      <c r="BL149" s="24">
        <f>+'Serie Gasto $Corrientes'!BL149*'Serie Gasto Constantes'!$AK$207</f>
        <v>204245837867.66888</v>
      </c>
      <c r="BM149" s="364">
        <f t="shared" si="219"/>
        <v>0.9726804714333227</v>
      </c>
      <c r="BN149" s="24">
        <f>+'Serie Gasto $Corrientes'!BN149*'Serie Gasto Constantes'!$AK$207</f>
        <v>197417721520.53711</v>
      </c>
      <c r="BO149" s="49">
        <f t="shared" si="245"/>
        <v>0.94016291564433863</v>
      </c>
      <c r="BP149" s="25">
        <f>+'Serie Gasto $Corrientes'!BP149*'Serie Gasto Constantes'!$AL$207</f>
        <v>227085425626.83743</v>
      </c>
      <c r="BQ149" s="24">
        <f>+'Serie Gasto $Corrientes'!BQ149*'Serie Gasto Constantes'!$AL$207</f>
        <v>224799606729.26016</v>
      </c>
      <c r="BR149" s="24">
        <f>+'Serie Gasto $Corrientes'!BR149*'Serie Gasto Constantes'!$AL$207</f>
        <v>223542201973.64362</v>
      </c>
      <c r="BS149" s="364">
        <f t="shared" si="220"/>
        <v>0.9944065526896988</v>
      </c>
      <c r="BT149" s="24">
        <f>+'Serie Gasto $Corrientes'!BT149*'Serie Gasto Constantes'!$AL$207</f>
        <v>218121014735.69943</v>
      </c>
      <c r="BU149" s="49">
        <f t="shared" si="246"/>
        <v>0.97029090890891034</v>
      </c>
      <c r="BV149" s="25">
        <f>+'Serie Gasto $Corrientes'!BV149*'Serie Gasto Constantes'!$AM$207</f>
        <v>235196947314.98358</v>
      </c>
      <c r="BW149" s="24">
        <f>+'Serie Gasto $Corrientes'!BW149*'Serie Gasto Constantes'!$AM$207</f>
        <v>244235302652.02896</v>
      </c>
      <c r="BX149" s="24">
        <f>+'Serie Gasto $Corrientes'!BX149*'Serie Gasto Constantes'!$AM$207</f>
        <v>241248312068.10394</v>
      </c>
      <c r="BY149" s="364">
        <f t="shared" si="221"/>
        <v>0.98777002934673741</v>
      </c>
      <c r="BZ149" s="24">
        <f>+'Serie Gasto $Corrientes'!BZ149*'Serie Gasto Constantes'!$AM$207</f>
        <v>236725919760.5632</v>
      </c>
      <c r="CA149" s="49">
        <f t="shared" si="247"/>
        <v>0.96925349116231307</v>
      </c>
      <c r="CB149" s="25">
        <f>+'Serie Gasto $Corrientes'!CB149*'Serie Gasto Constantes'!$AN$207</f>
        <v>241721684609.13855</v>
      </c>
      <c r="CC149" s="24">
        <f>+'Serie Gasto $Corrientes'!CC149*'Serie Gasto Constantes'!$AN$207</f>
        <v>241721684609.13855</v>
      </c>
      <c r="CD149" s="24">
        <f>+'Serie Gasto $Corrientes'!CD149*'Serie Gasto Constantes'!$AN$207</f>
        <v>240578697664.75192</v>
      </c>
      <c r="CE149" s="364">
        <f t="shared" si="222"/>
        <v>0.9952714753488715</v>
      </c>
      <c r="CF149" s="24">
        <f>+'Serie Gasto $Corrientes'!CF149*'Serie Gasto Constantes'!$AN$207</f>
        <v>237137550850.94357</v>
      </c>
      <c r="CG149" s="49">
        <f t="shared" si="248"/>
        <v>0.9810354881250829</v>
      </c>
      <c r="CH149" s="24">
        <f>+'Serie Gasto $Corrientes'!CH149*'Serie Gasto Constantes'!$AO$207</f>
        <v>228481284110.41681</v>
      </c>
      <c r="CI149" s="24">
        <f>+'Serie Gasto $Corrientes'!CI149*'Serie Gasto Constantes'!$AO$207</f>
        <v>240097978961.47491</v>
      </c>
      <c r="CJ149" s="24">
        <f>+'Serie Gasto $Corrientes'!CJ149*'Serie Gasto Constantes'!$AO$207</f>
        <v>239231818107.16299</v>
      </c>
      <c r="CK149" s="364">
        <f t="shared" si="235"/>
        <v>0.99639246919920599</v>
      </c>
      <c r="CL149" s="24">
        <f>+'Serie Gasto $Corrientes'!CL149*'Serie Gasto Constantes'!$AO$207</f>
        <v>235381968390.75134</v>
      </c>
      <c r="CM149" s="49">
        <f t="shared" si="249"/>
        <v>0.98035797472714137</v>
      </c>
      <c r="CN149" s="24">
        <f>+'Serie Gasto $Corrientes'!CN149*'Serie Gasto Constantes'!$AP$207</f>
        <v>214934753000.19763</v>
      </c>
      <c r="CO149" s="24">
        <f>+'Serie Gasto $Corrientes'!CO149*'Serie Gasto Constantes'!$AP$207</f>
        <v>236081646101.84009</v>
      </c>
      <c r="CP149" s="24">
        <f>+'Serie Gasto $Corrientes'!CP149*'Serie Gasto Constantes'!$AP$207</f>
        <v>235940977305.35583</v>
      </c>
      <c r="CQ149" s="364">
        <f t="shared" si="236"/>
        <v>0.99940415191605547</v>
      </c>
      <c r="CR149" s="24">
        <f>+'Serie Gasto $Corrientes'!CR149*'Serie Gasto Constantes'!$AP$207</f>
        <v>233350586327.93634</v>
      </c>
      <c r="CS149" s="49">
        <f t="shared" si="250"/>
        <v>0.98843171496387472</v>
      </c>
      <c r="CT149" s="24">
        <f>+'Serie Gasto $Corrientes'!DC149*'Serie Gasto Constantes'!$AQ$207</f>
        <v>214686357254.92419</v>
      </c>
      <c r="CU149" s="24">
        <f>+'Serie Gasto $Corrientes'!DD149*'Serie Gasto Constantes'!$AQ$207</f>
        <v>236861665899.14029</v>
      </c>
      <c r="CV149" s="24">
        <f>+'Serie Gasto $Corrientes'!DE149*'Serie Gasto Constantes'!$AQ$207</f>
        <v>236705756245.68457</v>
      </c>
      <c r="CW149" s="364">
        <f t="shared" si="251"/>
        <v>0.99934176915937889</v>
      </c>
      <c r="CX149" s="24">
        <f>+'Serie Gasto $Corrientes'!DG149*'Serie Gasto Constantes'!$AQ$207</f>
        <v>235478240086.55783</v>
      </c>
      <c r="CY149" s="49">
        <f t="shared" si="252"/>
        <v>0.9941593511667205</v>
      </c>
      <c r="CZ149" s="24">
        <f>+'Serie Gasto $Corrientes'!DL149*'Serie Gasto Constantes'!$AR$207</f>
        <v>245706655973.99997</v>
      </c>
      <c r="DA149" s="24">
        <f>+'Serie Gasto $Corrientes'!DM149*'Serie Gasto Constantes'!$AR$207</f>
        <v>245706655973.99997</v>
      </c>
      <c r="DB149" s="24">
        <f>+'Serie Gasto $Corrientes'!DN149*'Serie Gasto Constantes'!$AR$207</f>
        <v>34964825249.515198</v>
      </c>
      <c r="DC149" s="364">
        <f t="shared" si="253"/>
        <v>0.14230312610340959</v>
      </c>
      <c r="DD149" s="24">
        <f>+'Serie Gasto $Corrientes'!DP149*'Serie Gasto Constantes'!$AR$207</f>
        <v>26426773698.140396</v>
      </c>
      <c r="DE149" s="49">
        <f t="shared" si="254"/>
        <v>0.10755416288330752</v>
      </c>
      <c r="DF149" s="24">
        <f>+'Serie Gasto $Corrientes'!DR149*'Serie Gasto Constantes'!$AR$207</f>
        <v>245706655973.99997</v>
      </c>
      <c r="DG149" s="24">
        <f>+'Serie Gasto $Corrientes'!DS149*'Serie Gasto Constantes'!$AR$207</f>
        <v>245706655973.99997</v>
      </c>
      <c r="DH149" s="24">
        <f>+'Serie Gasto $Corrientes'!DT149*'Serie Gasto Constantes'!$AR$207</f>
        <v>54207486452.043594</v>
      </c>
      <c r="DI149" s="364">
        <f t="shared" si="255"/>
        <v>0.22061871395856564</v>
      </c>
      <c r="DJ149" s="24">
        <f>+'Serie Gasto $Corrientes'!DV149*'Serie Gasto Constantes'!$AR$207</f>
        <v>41921403813.275993</v>
      </c>
      <c r="DK149" s="49">
        <f t="shared" si="256"/>
        <v>0.17061566218911059</v>
      </c>
      <c r="DL149" s="24">
        <f>+'Serie Gasto $Corrientes'!DX149*'Serie Gasto Constantes'!$AR$207</f>
        <v>245706655973.99997</v>
      </c>
      <c r="DM149" s="24">
        <f>+'Serie Gasto $Corrientes'!DY149*'Serie Gasto Constantes'!$AR$207</f>
        <v>245706655973.99997</v>
      </c>
      <c r="DN149" s="24">
        <f>+'Serie Gasto $Corrientes'!DZ149*'Serie Gasto Constantes'!$AR$207</f>
        <v>70437761776.714798</v>
      </c>
      <c r="DO149" s="364">
        <f t="shared" si="257"/>
        <v>0.28667421115433006</v>
      </c>
      <c r="DP149" s="24">
        <f>+'Serie Gasto $Corrientes'!EB149*'Serie Gasto Constantes'!$AR$207</f>
        <v>58542898925.690392</v>
      </c>
      <c r="DQ149" s="49">
        <f t="shared" si="258"/>
        <v>0.23826338238018774</v>
      </c>
      <c r="DR149" s="24">
        <f>+'Serie Gasto $Corrientes'!ED149*'Serie Gasto Constantes'!$AR$207</f>
        <v>245706655973.99997</v>
      </c>
      <c r="DS149" s="24">
        <f>+'Serie Gasto $Corrientes'!EE149*'Serie Gasto Constantes'!$AR$207</f>
        <v>245706655973.99997</v>
      </c>
      <c r="DT149" s="24">
        <f>+'Serie Gasto $Corrientes'!EF149*'Serie Gasto Constantes'!$AR$207</f>
        <v>88519973338.586395</v>
      </c>
      <c r="DU149" s="364">
        <f t="shared" si="259"/>
        <v>0.36026689219177416</v>
      </c>
      <c r="DV149" s="24">
        <f>+'Serie Gasto $Corrientes'!EH149*'Serie Gasto Constantes'!$AR$207</f>
        <v>75304425231.75</v>
      </c>
      <c r="DW149" s="49">
        <f t="shared" si="260"/>
        <v>0.30648101466050037</v>
      </c>
      <c r="DX149" s="24">
        <f>+'Serie Gasto $Corrientes'!EJ149*'Serie Gasto Constantes'!$AR$207</f>
        <v>245706655973.99997</v>
      </c>
      <c r="DY149" s="24">
        <f>+'Serie Gasto $Corrientes'!EK149*'Serie Gasto Constantes'!$AR$207</f>
        <v>245706655973.99997</v>
      </c>
      <c r="DZ149" s="24">
        <f>+'Serie Gasto $Corrientes'!EL149*'Serie Gasto Constantes'!$AR$207</f>
        <v>106457627274.85078</v>
      </c>
      <c r="EA149" s="364">
        <f t="shared" si="261"/>
        <v>0.43327123904252657</v>
      </c>
      <c r="EB149" s="24">
        <f>+'Serie Gasto $Corrientes'!EN149*'Serie Gasto Constantes'!$AR$207</f>
        <v>93520641160.252792</v>
      </c>
      <c r="EC149" s="49">
        <f t="shared" si="262"/>
        <v>0.38061907924117816</v>
      </c>
      <c r="ED149" s="24">
        <f>+'Serie Gasto $Corrientes'!EP149*'Serie Gasto Constantes'!$AR$207</f>
        <v>245706655973.99997</v>
      </c>
      <c r="EE149" s="24">
        <f>+'Serie Gasto $Corrientes'!EQ149*'Serie Gasto Constantes'!$AR$207</f>
        <v>245706655973.99997</v>
      </c>
      <c r="EF149" s="24">
        <f>+'Serie Gasto $Corrientes'!ER149*'Serie Gasto Constantes'!$AR$207</f>
        <v>137234274643.61159</v>
      </c>
      <c r="EG149" s="364">
        <f t="shared" si="263"/>
        <v>0.55852892588360881</v>
      </c>
      <c r="EH149" s="24">
        <f>+'Serie Gasto $Corrientes'!ET149*'Serie Gasto Constantes'!$AR$207</f>
        <v>124498459631.0676</v>
      </c>
      <c r="EI149" s="49">
        <f t="shared" si="264"/>
        <v>0.50669551110671451</v>
      </c>
      <c r="EJ149" s="24">
        <f>+'Serie Gasto $Corrientes'!EV149*'Serie Gasto Constantes'!$AR$207</f>
        <v>245706655973.99997</v>
      </c>
      <c r="EK149" s="24">
        <f>+'Serie Gasto $Corrientes'!EW149*'Serie Gasto Constantes'!$AR$207</f>
        <v>245706655973.99997</v>
      </c>
      <c r="EL149" s="24">
        <f>+'Serie Gasto $Corrientes'!EX149*'Serie Gasto Constantes'!$AR$207</f>
        <v>154109755124.50439</v>
      </c>
      <c r="EM149" s="364">
        <f t="shared" si="265"/>
        <v>0.62721033955552219</v>
      </c>
      <c r="EN149" s="24">
        <f>+'Serie Gasto $Corrientes'!EZ149*'Serie Gasto Constantes'!$AR$207</f>
        <v>144055788957.77158</v>
      </c>
      <c r="EO149" s="49">
        <f t="shared" si="266"/>
        <v>0.58629176481493106</v>
      </c>
      <c r="EP149" s="24">
        <f>+'Serie Gasto $Corrientes'!FB149*'Serie Gasto Constantes'!$AR$207</f>
        <v>245706655973.99997</v>
      </c>
      <c r="EQ149" s="24">
        <f>+'Serie Gasto $Corrientes'!FC149*'Serie Gasto Constantes'!$AR$207</f>
        <v>245706655973.99997</v>
      </c>
      <c r="ER149" s="24">
        <f>+'Serie Gasto $Corrientes'!FD149*'Serie Gasto Constantes'!$AR$207</f>
        <v>174165269256.49799</v>
      </c>
      <c r="ES149" s="364">
        <f t="shared" si="267"/>
        <v>0.70883415252262316</v>
      </c>
      <c r="ET149" s="24">
        <f>+'Serie Gasto $Corrientes'!FF149*'Serie Gasto Constantes'!$AR$207</f>
        <v>161014373459.98679</v>
      </c>
      <c r="EU149" s="49">
        <f t="shared" si="268"/>
        <v>0.65531140302941127</v>
      </c>
      <c r="EV149" s="24">
        <f>+'Serie Gasto $Corrientes'!FH149*'Serie Gasto Constantes'!$AR$207</f>
        <v>245706655973.99997</v>
      </c>
      <c r="EW149" s="24">
        <f>+'Serie Gasto $Corrientes'!FI149*'Serie Gasto Constantes'!$AR$207</f>
        <v>250201015973.99997</v>
      </c>
      <c r="EX149" s="24">
        <f>+'Serie Gasto $Corrientes'!FJ149*'Serie Gasto Constantes'!$AR$207</f>
        <v>188970228366.92517</v>
      </c>
      <c r="EY149" s="364">
        <f t="shared" si="269"/>
        <v>0.75527362521406516</v>
      </c>
      <c r="EZ149" s="24">
        <f>+'Serie Gasto $Corrientes'!FL149*'Serie Gasto Constantes'!$AR$207</f>
        <v>178786986742.71237</v>
      </c>
      <c r="FA149" s="49">
        <f t="shared" si="270"/>
        <v>0.71457338431148221</v>
      </c>
      <c r="FB149" s="24">
        <f>+'Serie Gasto $Corrientes'!FQ149*'Serie Gasto Constantes'!$AR$207</f>
        <v>245706655973.99997</v>
      </c>
      <c r="FC149" s="24">
        <f>+'Serie Gasto $Corrientes'!FR149*'Serie Gasto Constantes'!$AR$207</f>
        <v>250201015973.99997</v>
      </c>
      <c r="FD149" s="24">
        <f>+'Serie Gasto $Corrientes'!FS149*'Serie Gasto Constantes'!$AR$207</f>
        <v>212079044664.396</v>
      </c>
      <c r="FE149" s="364">
        <f t="shared" si="213"/>
        <v>0.84763462625761088</v>
      </c>
      <c r="FF149" s="24">
        <f>+'Serie Gasto $Corrientes'!FU149*'Serie Gasto Constantes'!$AR$207</f>
        <v>197220613728.18478</v>
      </c>
      <c r="FG149" s="49">
        <f t="shared" si="214"/>
        <v>0.7882486526300887</v>
      </c>
      <c r="FH149" s="24">
        <f>+'Serie Gasto $Corrientes'!FW149*'Serie Gasto Constantes'!$AR$207</f>
        <v>245706655973.99997</v>
      </c>
      <c r="FI149" s="24">
        <f>+'Serie Gasto $Corrientes'!FX149*'Serie Gasto Constantes'!$AR$207</f>
        <v>250201015973.99997</v>
      </c>
      <c r="FJ149" s="24">
        <f>+'Serie Gasto $Corrientes'!FY149*'Serie Gasto Constantes'!$AR$207</f>
        <v>224764020242.75159</v>
      </c>
      <c r="FK149" s="364">
        <f t="shared" si="300"/>
        <v>0.89833376322543912</v>
      </c>
      <c r="FL149" s="24">
        <f>+'Serie Gasto $Corrientes'!GA149*'Serie Gasto Constantes'!$AR$207</f>
        <v>216655821482.39639</v>
      </c>
      <c r="FM149" s="49">
        <f t="shared" si="301"/>
        <v>0.86592702527199383</v>
      </c>
      <c r="FN149" s="24">
        <f>+'Serie Gasto $Corrientes'!GC149*'Serie Gasto Constantes'!$AR$207</f>
        <v>245706655973.99997</v>
      </c>
      <c r="FO149" s="24">
        <f>+'Serie Gasto $Corrientes'!GD149*'Serie Gasto Constantes'!$AR$207</f>
        <v>268311876799.19998</v>
      </c>
      <c r="FP149" s="24">
        <f>+'Serie Gasto $Corrientes'!GE149*'Serie Gasto Constantes'!$AR$207</f>
        <v>267878193597.89276</v>
      </c>
      <c r="FQ149" s="364">
        <f t="shared" si="271"/>
        <v>0.99838366006573842</v>
      </c>
      <c r="FR149" s="24">
        <f>+'Serie Gasto $Corrientes'!GG149*'Serie Gasto Constantes'!$AR$207</f>
        <v>263585633955.29037</v>
      </c>
      <c r="FS149" s="49">
        <f t="shared" si="272"/>
        <v>0.98238526411767213</v>
      </c>
      <c r="FT149" s="24">
        <f>+'Serie Gasto $Corrientes'!GI149*'Serie Gasto Constantes'!$AS$207</f>
        <v>272838543000</v>
      </c>
      <c r="FU149" s="24">
        <f>+'Serie Gasto $Corrientes'!GJ149*'Serie Gasto Constantes'!$AS$207</f>
        <v>272838543000</v>
      </c>
      <c r="FV149" s="24">
        <f>+'Serie Gasto $Corrientes'!GK149*'Serie Gasto Constantes'!$AS$207</f>
        <v>34311662678</v>
      </c>
      <c r="FW149" s="364">
        <f t="shared" si="273"/>
        <v>0.12575812163752831</v>
      </c>
      <c r="FX149" s="24">
        <f>+'Serie Gasto $Corrientes'!GM149*'Serie Gasto Constantes'!$AS$207</f>
        <v>25518379073</v>
      </c>
      <c r="FY149" s="49">
        <f t="shared" si="274"/>
        <v>9.3529230849909648E-2</v>
      </c>
      <c r="FZ149" s="24">
        <f>+'Serie Gasto $Corrientes'!GO149*'Serie Gasto Constantes'!$AS$207</f>
        <v>272838543000</v>
      </c>
      <c r="GA149" s="24">
        <f>+'Serie Gasto $Corrientes'!GP149*'Serie Gasto Constantes'!$AS$207</f>
        <v>272838543000</v>
      </c>
      <c r="GB149" s="24">
        <f>+'Serie Gasto $Corrientes'!GQ149*'Serie Gasto Constantes'!$AS$207</f>
        <v>68419706530</v>
      </c>
      <c r="GC149" s="364">
        <f t="shared" si="275"/>
        <v>0.25076994539587466</v>
      </c>
      <c r="GD149" s="24">
        <f>+'Serie Gasto $Corrientes'!GS149*'Serie Gasto Constantes'!$AS$207</f>
        <v>40889969486</v>
      </c>
      <c r="GE149" s="49">
        <f t="shared" si="276"/>
        <v>0.14986874301700109</v>
      </c>
      <c r="GF149" s="24">
        <f>+'Serie Gasto $Corrientes'!GU149*'Serie Gasto Constantes'!$AS$207</f>
        <v>272838543000</v>
      </c>
      <c r="GG149" s="24">
        <f>+'Serie Gasto $Corrientes'!GV149*'Serie Gasto Constantes'!$AS$207</f>
        <v>272838543000</v>
      </c>
      <c r="GH149" s="24">
        <f>+'Serie Gasto $Corrientes'!GW149*'Serie Gasto Constantes'!$AS$207</f>
        <v>85168472193</v>
      </c>
      <c r="GI149" s="364">
        <f t="shared" si="277"/>
        <v>0.31215704077777601</v>
      </c>
      <c r="GJ149" s="24">
        <f>+'Serie Gasto $Corrientes'!GY149*'Serie Gasto Constantes'!$AS$207</f>
        <v>57176641868</v>
      </c>
      <c r="GK149" s="49">
        <f t="shared" si="278"/>
        <v>0.20956218736294893</v>
      </c>
      <c r="GL149" s="24">
        <f>+'Serie Gasto $Corrientes'!HA149*'Serie Gasto Constantes'!$AS$207</f>
        <v>272838543000</v>
      </c>
      <c r="GM149" s="24">
        <f>+'Serie Gasto $Corrientes'!HB149*'Serie Gasto Constantes'!$AS$207</f>
        <v>272838543000</v>
      </c>
      <c r="GN149" s="24">
        <f>+'Serie Gasto $Corrientes'!HC149*'Serie Gasto Constantes'!$AS$207</f>
        <v>103184085763</v>
      </c>
      <c r="GO149" s="364">
        <f t="shared" si="279"/>
        <v>0.3781873507622418</v>
      </c>
      <c r="GP149" s="24">
        <f>+'Serie Gasto $Corrientes'!HE149*'Serie Gasto Constantes'!$AS$207</f>
        <v>81385555456</v>
      </c>
      <c r="GQ149" s="49">
        <f t="shared" si="280"/>
        <v>0.29829200288611718</v>
      </c>
      <c r="GR149" s="24">
        <f>+'Serie Gasto $Corrientes'!HG149*'Serie Gasto Constantes'!$AS$207</f>
        <v>272838543000</v>
      </c>
      <c r="GS149" s="24">
        <f>+'Serie Gasto $Corrientes'!HH149*'Serie Gasto Constantes'!$AS$207</f>
        <v>272838543000</v>
      </c>
      <c r="GT149" s="24">
        <f>+'Serie Gasto $Corrientes'!HI149*'Serie Gasto Constantes'!$AS$207</f>
        <v>119382583315</v>
      </c>
      <c r="GU149" s="364">
        <f t="shared" si="281"/>
        <v>0.43755761925103082</v>
      </c>
      <c r="GV149" s="24">
        <f>+'Serie Gasto $Corrientes'!HK149*'Serie Gasto Constantes'!$AS$207</f>
        <v>100509271801</v>
      </c>
      <c r="GW149" s="49">
        <f t="shared" si="282"/>
        <v>0.36838369936977711</v>
      </c>
      <c r="GX149" s="24">
        <f>+'Serie Gasto $Corrientes'!HM149*'Serie Gasto Constantes'!$AS$207</f>
        <v>272838543000</v>
      </c>
      <c r="GY149" s="24">
        <f>+'Serie Gasto $Corrientes'!HN149*'Serie Gasto Constantes'!$AS$207</f>
        <v>272838543000</v>
      </c>
      <c r="GZ149" s="24">
        <f>+'Serie Gasto $Corrientes'!HO149*'Serie Gasto Constantes'!$AS$207</f>
        <v>150036535723</v>
      </c>
      <c r="HA149" s="364">
        <f t="shared" si="283"/>
        <v>0.54990960614754492</v>
      </c>
      <c r="HB149" s="24">
        <f>+'Serie Gasto $Corrientes'!HQ149*'Serie Gasto Constantes'!$AS$207</f>
        <v>135379655691</v>
      </c>
      <c r="HC149" s="49">
        <f t="shared" si="284"/>
        <v>0.49618962996368149</v>
      </c>
      <c r="HD149" s="24">
        <f>+'Serie Gasto $Corrientes'!HS149*'Serie Gasto Constantes'!$AS$207</f>
        <v>272838543000</v>
      </c>
      <c r="HE149" s="24">
        <f>+'Serie Gasto $Corrientes'!HT149*'Serie Gasto Constantes'!$AS$207</f>
        <v>272838543000</v>
      </c>
      <c r="HF149" s="24">
        <f>+'Serie Gasto $Corrientes'!HU149*'Serie Gasto Constantes'!$AS$207</f>
        <v>173397435313</v>
      </c>
      <c r="HG149" s="364">
        <f t="shared" si="285"/>
        <v>0.63553130509496969</v>
      </c>
      <c r="HH149" s="24">
        <f>+'Serie Gasto $Corrientes'!HW149*'Serie Gasto Constantes'!$AS$207</f>
        <v>152117122096</v>
      </c>
      <c r="HI149" s="49">
        <f t="shared" si="286"/>
        <v>0.55753531162933967</v>
      </c>
      <c r="HJ149" s="24">
        <f>+'Serie Gasto $Corrientes'!HY149*'Serie Gasto Constantes'!$AS$207</f>
        <v>272838543000</v>
      </c>
      <c r="HK149" s="24">
        <f>+'Serie Gasto $Corrientes'!HZ149*'Serie Gasto Constantes'!$AS$207</f>
        <v>272838543000</v>
      </c>
      <c r="HL149" s="24">
        <f>+'Serie Gasto $Corrientes'!IA149*'Serie Gasto Constantes'!$AS$207</f>
        <v>189540031010</v>
      </c>
      <c r="HM149" s="364">
        <f t="shared" si="287"/>
        <v>0.69469668370865034</v>
      </c>
      <c r="HN149" s="24">
        <f>+'Serie Gasto $Corrientes'!IC149*'Serie Gasto Constantes'!$AS$207</f>
        <v>169613357758</v>
      </c>
      <c r="HO149" s="49">
        <f t="shared" si="288"/>
        <v>0.62166201260648135</v>
      </c>
      <c r="HP149" s="24">
        <f>+'Serie Gasto $Corrientes'!IE149*'Serie Gasto Constantes'!$AS$207</f>
        <v>272838543000</v>
      </c>
      <c r="HQ149" s="24">
        <f>+'Serie Gasto $Corrientes'!IF149*'Serie Gasto Constantes'!$AS$207</f>
        <v>272838543000</v>
      </c>
      <c r="HR149" s="24">
        <f>+'Serie Gasto $Corrientes'!IG149*'Serie Gasto Constantes'!$AS$207</f>
        <v>204597951099</v>
      </c>
      <c r="HS149" s="364">
        <f t="shared" si="289"/>
        <v>0.74988654040349423</v>
      </c>
      <c r="HT149" s="24">
        <f>+'Serie Gasto $Corrientes'!II149*'Serie Gasto Constantes'!$AS$207</f>
        <v>187109849758</v>
      </c>
      <c r="HU149" s="49">
        <f t="shared" si="290"/>
        <v>0.68578965310630613</v>
      </c>
      <c r="HV149" s="24">
        <f>+'Serie Gasto $Corrientes'!IN149*'Serie Gasto Constantes'!$AS$207</f>
        <v>272838543000</v>
      </c>
      <c r="HW149" s="24">
        <f>+'Serie Gasto $Corrientes'!IO149*'Serie Gasto Constantes'!$AS$207</f>
        <v>272838543000</v>
      </c>
      <c r="HX149" s="24">
        <f>+'Serie Gasto $Corrientes'!IP149*'Serie Gasto Constantes'!$AS$207</f>
        <v>222437383415</v>
      </c>
      <c r="HY149" s="364">
        <f t="shared" si="291"/>
        <v>0.81527111591048185</v>
      </c>
      <c r="HZ149" s="24">
        <f>+'Serie Gasto $Corrientes'!IR149*'Serie Gasto Constantes'!$AS$207</f>
        <v>206140167736</v>
      </c>
      <c r="IA149" s="49">
        <f t="shared" si="292"/>
        <v>0.75553902857485933</v>
      </c>
      <c r="IB149" s="24">
        <f>+'Serie Gasto $Corrientes'!IT149*'Serie Gasto Constantes'!$AS$207</f>
        <v>272838543000</v>
      </c>
      <c r="IC149" s="24">
        <f>+'Serie Gasto $Corrientes'!IU149*'Serie Gasto Constantes'!$AS$207</f>
        <v>272838543000</v>
      </c>
      <c r="ID149" s="24">
        <f>+'Serie Gasto $Corrientes'!IV149*'Serie Gasto Constantes'!$AS$207</f>
        <v>240060134608</v>
      </c>
      <c r="IE149" s="364">
        <f t="shared" si="293"/>
        <v>0.87986151798208367</v>
      </c>
      <c r="IF149" s="24">
        <f>+'Serie Gasto $Corrientes'!IX149*'Serie Gasto Constantes'!$AS$207</f>
        <v>225733777775</v>
      </c>
      <c r="IG149" s="49">
        <f t="shared" si="294"/>
        <v>0.82735296594440466</v>
      </c>
    </row>
    <row r="150" spans="1:241" x14ac:dyDescent="0.35">
      <c r="A150" s="21" t="s">
        <v>76</v>
      </c>
      <c r="B150" s="19">
        <f>+'Serie Gasto $Corrientes'!B150*'Serie Gasto Constantes'!$V$207</f>
        <v>128780491363.44044</v>
      </c>
      <c r="C150" s="40">
        <f>+'Serie Gasto $Corrientes'!C150*'Serie Gasto Constantes'!$V$207</f>
        <v>126023742165.62102</v>
      </c>
      <c r="D150" s="20">
        <f t="shared" si="302"/>
        <v>0.97859342538118288</v>
      </c>
      <c r="E150" s="19">
        <f>+'Serie Gasto $Corrientes'!E150*'Serie Gasto Constantes'!$W$207</f>
        <v>121715480173.28543</v>
      </c>
      <c r="F150" s="40">
        <f>+'Serie Gasto $Corrientes'!F150*'Serie Gasto Constantes'!$W$207</f>
        <v>119630708910.31665</v>
      </c>
      <c r="G150" s="20">
        <f t="shared" si="303"/>
        <v>0.98287176569487544</v>
      </c>
      <c r="H150" s="19">
        <f>+'Serie Gasto $Corrientes'!H150*'Serie Gasto Constantes'!$X$207</f>
        <v>125813044162.53133</v>
      </c>
      <c r="I150" s="40">
        <f>+'Serie Gasto $Corrientes'!I150*'Serie Gasto Constantes'!$X$207</f>
        <v>124525471119.04301</v>
      </c>
      <c r="J150" s="20">
        <f t="shared" si="304"/>
        <v>0.98976598132523552</v>
      </c>
      <c r="K150" s="19">
        <f>+'Serie Gasto $Corrientes'!K150*'Serie Gasto Constantes'!$Y$207</f>
        <v>128669961590.48462</v>
      </c>
      <c r="L150" s="40">
        <f>+'Serie Gasto $Corrientes'!L150*'Serie Gasto Constantes'!$Y$207</f>
        <v>127049796704.43599</v>
      </c>
      <c r="M150" s="20">
        <f t="shared" si="305"/>
        <v>0.98740836737633375</v>
      </c>
      <c r="N150" s="19">
        <f>+'Serie Gasto $Corrientes'!N150*'Serie Gasto Constantes'!$Z$207</f>
        <v>139826667891.63022</v>
      </c>
      <c r="O150" s="40">
        <f>+'Serie Gasto $Corrientes'!O150*'Serie Gasto Constantes'!$Z$207</f>
        <v>133679470971.29404</v>
      </c>
      <c r="P150" s="20">
        <f t="shared" si="306"/>
        <v>0.95603702059824214</v>
      </c>
      <c r="Q150" s="19">
        <f>+'Serie Gasto $Corrientes'!Q150*'Serie Gasto Constantes'!$AA$207</f>
        <v>144500313467.92871</v>
      </c>
      <c r="R150" s="40">
        <f>+'Serie Gasto $Corrientes'!R150*'Serie Gasto Constantes'!$AA$207</f>
        <v>139182914956.49768</v>
      </c>
      <c r="S150" s="20">
        <f t="shared" si="295"/>
        <v>0.96320147421264102</v>
      </c>
      <c r="T150" s="19">
        <f>+'Serie Gasto $Corrientes'!T150*'Serie Gasto Constantes'!$AB$207</f>
        <v>150255002366.53616</v>
      </c>
      <c r="U150" s="40">
        <f>+'Serie Gasto $Corrientes'!U150*'Serie Gasto Constantes'!$AB$207</f>
        <v>142613094704.60498</v>
      </c>
      <c r="V150" s="20">
        <f t="shared" si="296"/>
        <v>0.94914041102412483</v>
      </c>
      <c r="W150" s="19">
        <f>+'Serie Gasto $Corrientes'!W150*'Serie Gasto Constantes'!$AC$207</f>
        <v>151750329821.91235</v>
      </c>
      <c r="X150" s="40">
        <f>+'Serie Gasto $Corrientes'!X150*'Serie Gasto Constantes'!$AC$207</f>
        <v>147713049180.97119</v>
      </c>
      <c r="Y150" s="20">
        <f t="shared" si="297"/>
        <v>0.97339524305694003</v>
      </c>
      <c r="Z150" s="19">
        <f>+'Serie Gasto $Corrientes'!Z150*'Serie Gasto Constantes'!$AD$207</f>
        <v>149193484033.27432</v>
      </c>
      <c r="AA150" s="40">
        <f>+'Serie Gasto $Corrientes'!AA150*'Serie Gasto Constantes'!$AD$207</f>
        <v>140832580779.2554</v>
      </c>
      <c r="AB150" s="20">
        <f t="shared" si="298"/>
        <v>0.94395932698941321</v>
      </c>
      <c r="AC150" s="19">
        <f>+'Serie Gasto $Corrientes'!AC150*'Serie Gasto Constantes'!$AE$207</f>
        <v>141135433694.62616</v>
      </c>
      <c r="AD150" s="40">
        <f>+'Serie Gasto $Corrientes'!AD150*'Serie Gasto Constantes'!$AE$207</f>
        <v>137749698315.0448</v>
      </c>
      <c r="AE150" s="20">
        <f t="shared" si="299"/>
        <v>0.97601073457635701</v>
      </c>
      <c r="AF150" s="19">
        <f>+'Serie Gasto $Corrientes'!AF150*'Serie Gasto Constantes'!$AF$207</f>
        <v>148106397955.16681</v>
      </c>
      <c r="AG150" s="40">
        <f>+'Serie Gasto $Corrientes'!AG150*'Serie Gasto Constantes'!$AF$207</f>
        <v>152686217413.97092</v>
      </c>
      <c r="AH150" s="40">
        <f>+'Serie Gasto $Corrientes'!AH150*'Serie Gasto Constantes'!$AF$207</f>
        <v>147414780693.6911</v>
      </c>
      <c r="AI150" s="365">
        <f t="shared" si="307"/>
        <v>0.9654753597963095</v>
      </c>
      <c r="AJ150" s="40">
        <f>+'Serie Gasto $Corrientes'!AJ150*'Serie Gasto Constantes'!$AF$207</f>
        <v>143281360128.05566</v>
      </c>
      <c r="AK150" s="20">
        <f t="shared" si="240"/>
        <v>0.93840401939871032</v>
      </c>
      <c r="AL150" s="19">
        <f>+'Serie Gasto $Corrientes'!AL150*'Serie Gasto Constantes'!$AG$207</f>
        <v>172223208280.42352</v>
      </c>
      <c r="AM150" s="40">
        <f>+'Serie Gasto $Corrientes'!AM150*'Serie Gasto Constantes'!$AG$207</f>
        <v>172223208280.42352</v>
      </c>
      <c r="AN150" s="40">
        <f>+'Serie Gasto $Corrientes'!AN150*'Serie Gasto Constantes'!$AG$207</f>
        <v>162351071934.92139</v>
      </c>
      <c r="AO150" s="365">
        <f t="shared" si="215"/>
        <v>0.94267824618951601</v>
      </c>
      <c r="AP150" s="40">
        <f>+'Serie Gasto $Corrientes'!AP150*'Serie Gasto Constantes'!$AG$207</f>
        <v>159110715998.19965</v>
      </c>
      <c r="AQ150" s="20">
        <f t="shared" si="241"/>
        <v>0.92386338395883683</v>
      </c>
      <c r="AR150" s="19">
        <f>+'Serie Gasto $Corrientes'!AR150*'Serie Gasto Constantes'!$AH$207</f>
        <v>174494093334.40234</v>
      </c>
      <c r="AS150" s="40">
        <f>+'Serie Gasto $Corrientes'!AS150*'Serie Gasto Constantes'!$AH$207</f>
        <v>174494093334.40234</v>
      </c>
      <c r="AT150" s="40">
        <f>+'Serie Gasto $Corrientes'!AT150*'Serie Gasto Constantes'!$AH$207</f>
        <v>172883561203.84793</v>
      </c>
      <c r="AU150" s="365">
        <f t="shared" si="216"/>
        <v>0.99077027709202758</v>
      </c>
      <c r="AV150" s="40">
        <f>+'Serie Gasto $Corrientes'!AV150*'Serie Gasto Constantes'!$AH$207</f>
        <v>169182451113.38812</v>
      </c>
      <c r="AW150" s="20">
        <f t="shared" si="242"/>
        <v>0.96955975919004356</v>
      </c>
      <c r="AX150" s="19">
        <f>+'Serie Gasto $Corrientes'!AX150*'Serie Gasto Constantes'!$AI$207</f>
        <v>174141835678.13889</v>
      </c>
      <c r="AY150" s="40">
        <f>+'Serie Gasto $Corrientes'!AY150*'Serie Gasto Constantes'!$AI$207</f>
        <v>174141835678.13889</v>
      </c>
      <c r="AZ150" s="40">
        <f>+'Serie Gasto $Corrientes'!AZ150*'Serie Gasto Constantes'!$AI$207</f>
        <v>170409389857.79517</v>
      </c>
      <c r="BA150" s="365">
        <f t="shared" si="217"/>
        <v>0.97856663330894089</v>
      </c>
      <c r="BB150" s="40">
        <f>+'Serie Gasto $Corrientes'!BB150*'Serie Gasto Constantes'!$AI$207</f>
        <v>168564519948.73843</v>
      </c>
      <c r="BC150" s="20">
        <f t="shared" si="243"/>
        <v>0.96797256840849644</v>
      </c>
      <c r="BD150" s="19">
        <f>+'Serie Gasto $Corrientes'!BD150*'Serie Gasto Constantes'!$AJ$207</f>
        <v>175888623595.43661</v>
      </c>
      <c r="BE150" s="40">
        <f>+'Serie Gasto $Corrientes'!BE150*'Serie Gasto Constantes'!$AJ$207</f>
        <v>175888623595.43661</v>
      </c>
      <c r="BF150" s="40">
        <f>+'Serie Gasto $Corrientes'!BF150*'Serie Gasto Constantes'!$AJ$207</f>
        <v>172494073132.34161</v>
      </c>
      <c r="BG150" s="365">
        <f t="shared" si="218"/>
        <v>0.98070056838409947</v>
      </c>
      <c r="BH150" s="40">
        <f>+'Serie Gasto $Corrientes'!BH150*'Serie Gasto Constantes'!$AJ$207</f>
        <v>169771591690.4407</v>
      </c>
      <c r="BI150" s="20">
        <f t="shared" si="244"/>
        <v>0.96522212875424074</v>
      </c>
      <c r="BJ150" s="19">
        <f>+'Serie Gasto $Corrientes'!BJ150*'Serie Gasto Constantes'!$AK$207</f>
        <v>193274069333.30319</v>
      </c>
      <c r="BK150" s="40">
        <f>+'Serie Gasto $Corrientes'!BK150*'Serie Gasto Constantes'!$AK$207</f>
        <v>193274069333.30319</v>
      </c>
      <c r="BL150" s="40">
        <f>+'Serie Gasto $Corrientes'!BL150*'Serie Gasto Constantes'!$AK$207</f>
        <v>188998411859.78949</v>
      </c>
      <c r="BM150" s="365">
        <f t="shared" si="219"/>
        <v>0.97787774900035718</v>
      </c>
      <c r="BN150" s="40">
        <f>+'Serie Gasto $Corrientes'!BN150*'Serie Gasto Constantes'!$AK$207</f>
        <v>185084430479.76611</v>
      </c>
      <c r="BO150" s="20">
        <f t="shared" si="245"/>
        <v>0.95762681004344163</v>
      </c>
      <c r="BP150" s="19">
        <f>+'Serie Gasto $Corrientes'!BP150*'Serie Gasto Constantes'!$AL$207</f>
        <v>201633480172.76254</v>
      </c>
      <c r="BQ150" s="40">
        <f>+'Serie Gasto $Corrientes'!BQ150*'Serie Gasto Constantes'!$AL$207</f>
        <v>200785480147.16254</v>
      </c>
      <c r="BR150" s="40">
        <f>+'Serie Gasto $Corrientes'!BR150*'Serie Gasto Constantes'!$AL$207</f>
        <v>199713870558.69778</v>
      </c>
      <c r="BS150" s="365">
        <f t="shared" si="220"/>
        <v>0.99466291293733322</v>
      </c>
      <c r="BT150" s="40">
        <f>+'Serie Gasto $Corrientes'!BT150*'Serie Gasto Constantes'!$AL$207</f>
        <v>198258747626.85526</v>
      </c>
      <c r="BU150" s="20">
        <f t="shared" si="246"/>
        <v>0.98741576074895776</v>
      </c>
      <c r="BV150" s="19">
        <f>+'Serie Gasto $Corrientes'!BV150*'Serie Gasto Constantes'!$AM$207</f>
        <v>206383211240.07028</v>
      </c>
      <c r="BW150" s="40">
        <f>+'Serie Gasto $Corrientes'!BW150*'Serie Gasto Constantes'!$AM$207</f>
        <v>211562636898.27451</v>
      </c>
      <c r="BX150" s="40">
        <f>+'Serie Gasto $Corrientes'!BX150*'Serie Gasto Constantes'!$AM$207</f>
        <v>209268665517.98483</v>
      </c>
      <c r="BY150" s="365">
        <f t="shared" si="221"/>
        <v>0.98915701083177232</v>
      </c>
      <c r="BZ150" s="40">
        <f>+'Serie Gasto $Corrientes'!BZ150*'Serie Gasto Constantes'!$AM$207</f>
        <v>206821146579.90808</v>
      </c>
      <c r="CA150" s="20">
        <f t="shared" si="247"/>
        <v>0.97758824342576955</v>
      </c>
      <c r="CB150" s="19">
        <f>+'Serie Gasto $Corrientes'!CB150*'Serie Gasto Constantes'!$AN$207</f>
        <v>228433137970.36722</v>
      </c>
      <c r="CC150" s="40">
        <f>+'Serie Gasto $Corrientes'!CC150*'Serie Gasto Constantes'!$AN$207</f>
        <v>228433137970.36722</v>
      </c>
      <c r="CD150" s="40">
        <f>+'Serie Gasto $Corrientes'!CD150*'Serie Gasto Constantes'!$AN$207</f>
        <v>227355100292.69025</v>
      </c>
      <c r="CE150" s="365">
        <f t="shared" si="222"/>
        <v>0.99528072990085692</v>
      </c>
      <c r="CF150" s="40">
        <f>+'Serie Gasto $Corrientes'!CF150*'Serie Gasto Constantes'!$AN$207</f>
        <v>224536598891.65997</v>
      </c>
      <c r="CG150" s="20">
        <f t="shared" si="248"/>
        <v>0.98294232127033732</v>
      </c>
      <c r="CH150" s="40">
        <f>+'Serie Gasto $Corrientes'!CH150*'Serie Gasto Constantes'!$AO$207</f>
        <v>216068942935.31482</v>
      </c>
      <c r="CI150" s="40">
        <f>+'Serie Gasto $Corrientes'!CI150*'Serie Gasto Constantes'!$AO$207</f>
        <v>223608034985.90619</v>
      </c>
      <c r="CJ150" s="40">
        <f>+'Serie Gasto $Corrientes'!CJ150*'Serie Gasto Constantes'!$AO$207</f>
        <v>222748992529.20871</v>
      </c>
      <c r="CK150" s="365">
        <f t="shared" si="235"/>
        <v>0.99615826659917828</v>
      </c>
      <c r="CL150" s="40">
        <f>+'Serie Gasto $Corrientes'!CL150*'Serie Gasto Constantes'!$AO$207</f>
        <v>220514629951.08142</v>
      </c>
      <c r="CM150" s="20">
        <f t="shared" si="249"/>
        <v>0.98616594866539686</v>
      </c>
      <c r="CN150" s="40">
        <f>+'Serie Gasto $Corrientes'!CN150*'Serie Gasto Constantes'!$AP$207</f>
        <v>199920398821.63065</v>
      </c>
      <c r="CO150" s="40">
        <f>+'Serie Gasto $Corrientes'!CO150*'Serie Gasto Constantes'!$AP$207</f>
        <v>215059651837.57922</v>
      </c>
      <c r="CP150" s="40">
        <f>+'Serie Gasto $Corrientes'!CP150*'Serie Gasto Constantes'!$AP$207</f>
        <v>214954615970.49838</v>
      </c>
      <c r="CQ150" s="365">
        <f t="shared" si="236"/>
        <v>0.9995115965910697</v>
      </c>
      <c r="CR150" s="40">
        <f>+'Serie Gasto $Corrientes'!CR150*'Serie Gasto Constantes'!$AP$207</f>
        <v>213614150493.86551</v>
      </c>
      <c r="CS150" s="20">
        <f t="shared" si="250"/>
        <v>0.99327860279060898</v>
      </c>
      <c r="CT150" s="40">
        <f>+'Serie Gasto $Corrientes'!DC150*'Serie Gasto Constantes'!$AQ$207</f>
        <v>200239437769.78867</v>
      </c>
      <c r="CU150" s="40">
        <f>+'Serie Gasto $Corrientes'!DD150*'Serie Gasto Constantes'!$AQ$207</f>
        <v>216917049057.04861</v>
      </c>
      <c r="CV150" s="40">
        <f>+'Serie Gasto $Corrientes'!DE150*'Serie Gasto Constantes'!$AQ$207</f>
        <v>216762680140.97397</v>
      </c>
      <c r="CW150" s="365">
        <f t="shared" si="251"/>
        <v>0.99928835046970399</v>
      </c>
      <c r="CX150" s="40">
        <f>+'Serie Gasto $Corrientes'!DG150*'Serie Gasto Constantes'!$AQ$207</f>
        <v>216154979270.42297</v>
      </c>
      <c r="CY150" s="20">
        <f t="shared" si="252"/>
        <v>0.99648681470664291</v>
      </c>
      <c r="CZ150" s="40">
        <f>+'Serie Gasto $Corrientes'!DL150*'Serie Gasto Constantes'!$AR$207</f>
        <v>226725366176.39999</v>
      </c>
      <c r="DA150" s="40">
        <f>+'Serie Gasto $Corrientes'!DM150*'Serie Gasto Constantes'!$AR$207</f>
        <v>226725366176.39999</v>
      </c>
      <c r="DB150" s="40">
        <f>+'Serie Gasto $Corrientes'!DN150*'Serie Gasto Constantes'!$AR$207</f>
        <v>29841789991.915195</v>
      </c>
      <c r="DC150" s="365">
        <f t="shared" si="253"/>
        <v>0.13162087019719387</v>
      </c>
      <c r="DD150" s="40">
        <f>+'Serie Gasto $Corrientes'!DP150*'Serie Gasto Constantes'!$AR$207</f>
        <v>26426773698.140396</v>
      </c>
      <c r="DE150" s="20">
        <f t="shared" si="254"/>
        <v>0.11655852251476562</v>
      </c>
      <c r="DF150" s="40">
        <f>+'Serie Gasto $Corrientes'!DR150*'Serie Gasto Constantes'!$AR$207</f>
        <v>226725366176.39999</v>
      </c>
      <c r="DG150" s="40">
        <f>+'Serie Gasto $Corrientes'!DS150*'Serie Gasto Constantes'!$AR$207</f>
        <v>226725366176.39999</v>
      </c>
      <c r="DH150" s="40">
        <f>+'Serie Gasto $Corrientes'!DT150*'Serie Gasto Constantes'!$AR$207</f>
        <v>45438931005.8424</v>
      </c>
      <c r="DI150" s="365">
        <f t="shared" si="255"/>
        <v>0.20041397119407175</v>
      </c>
      <c r="DJ150" s="40">
        <f>+'Serie Gasto $Corrientes'!DV150*'Serie Gasto Constantes'!$AR$207</f>
        <v>41766671500.132797</v>
      </c>
      <c r="DK150" s="20">
        <f t="shared" si="256"/>
        <v>0.18421702081467548</v>
      </c>
      <c r="DL150" s="40">
        <f>+'Serie Gasto $Corrientes'!DX150*'Serie Gasto Constantes'!$AR$207</f>
        <v>226725366176.39999</v>
      </c>
      <c r="DM150" s="40">
        <f>+'Serie Gasto $Corrientes'!DY150*'Serie Gasto Constantes'!$AR$207</f>
        <v>226725366176.39999</v>
      </c>
      <c r="DN150" s="40">
        <f>+'Serie Gasto $Corrientes'!DZ150*'Serie Gasto Constantes'!$AR$207</f>
        <v>60843616333.593597</v>
      </c>
      <c r="DO150" s="365">
        <f t="shared" si="257"/>
        <v>0.26835822281241883</v>
      </c>
      <c r="DP150" s="40">
        <f>+'Serie Gasto $Corrientes'!EB150*'Serie Gasto Constantes'!$AR$207</f>
        <v>57423764509.815598</v>
      </c>
      <c r="DQ150" s="20">
        <f t="shared" si="258"/>
        <v>0.25327454743258843</v>
      </c>
      <c r="DR150" s="40">
        <f>+'Serie Gasto $Corrientes'!ED150*'Serie Gasto Constantes'!$AR$207</f>
        <v>226725366176.39999</v>
      </c>
      <c r="DS150" s="40">
        <f>+'Serie Gasto $Corrientes'!EE150*'Serie Gasto Constantes'!$AR$207</f>
        <v>226725366176.39999</v>
      </c>
      <c r="DT150" s="40">
        <f>+'Serie Gasto $Corrientes'!EF150*'Serie Gasto Constantes'!$AR$207</f>
        <v>78481547525.28479</v>
      </c>
      <c r="DU150" s="365">
        <f t="shared" si="259"/>
        <v>0.34615247887271466</v>
      </c>
      <c r="DV150" s="40">
        <f>+'Serie Gasto $Corrientes'!EH150*'Serie Gasto Constantes'!$AR$207</f>
        <v>73015878446.206787</v>
      </c>
      <c r="DW150" s="20">
        <f t="shared" si="260"/>
        <v>0.32204547588820726</v>
      </c>
      <c r="DX150" s="40">
        <f>+'Serie Gasto $Corrientes'!EJ150*'Serie Gasto Constantes'!$AR$207</f>
        <v>226725366176.39999</v>
      </c>
      <c r="DY150" s="40">
        <f>+'Serie Gasto $Corrientes'!EK150*'Serie Gasto Constantes'!$AR$207</f>
        <v>226725366176.39999</v>
      </c>
      <c r="DZ150" s="40">
        <f>+'Serie Gasto $Corrientes'!EL150*'Serie Gasto Constantes'!$AR$207</f>
        <v>95306335353.605988</v>
      </c>
      <c r="EA150" s="365">
        <f t="shared" si="261"/>
        <v>0.42036026652374858</v>
      </c>
      <c r="EB150" s="40">
        <f>+'Serie Gasto $Corrientes'!EN150*'Serie Gasto Constantes'!$AR$207</f>
        <v>89937376460.692795</v>
      </c>
      <c r="EC150" s="20">
        <f t="shared" si="262"/>
        <v>0.39667981566173094</v>
      </c>
      <c r="ED150" s="40">
        <f>+'Serie Gasto $Corrientes'!EP150*'Serie Gasto Constantes'!$AR$207</f>
        <v>226725366176.39999</v>
      </c>
      <c r="EE150" s="40">
        <f>+'Serie Gasto $Corrientes'!EQ150*'Serie Gasto Constantes'!$AR$207</f>
        <v>226725366176.39999</v>
      </c>
      <c r="EF150" s="40">
        <f>+'Serie Gasto $Corrientes'!ER150*'Serie Gasto Constantes'!$AR$207</f>
        <v>126082982722.36679</v>
      </c>
      <c r="EG150" s="365">
        <f t="shared" si="263"/>
        <v>0.5561044396958652</v>
      </c>
      <c r="EH150" s="40">
        <f>+'Serie Gasto $Corrientes'!ET150*'Serie Gasto Constantes'!$AR$207</f>
        <v>119578921289.05319</v>
      </c>
      <c r="EI150" s="20">
        <f t="shared" si="264"/>
        <v>0.52741748003625122</v>
      </c>
      <c r="EJ150" s="40">
        <f>+'Serie Gasto $Corrientes'!EV150*'Serie Gasto Constantes'!$AR$207</f>
        <v>226725366176.39999</v>
      </c>
      <c r="EK150" s="40">
        <f>+'Serie Gasto $Corrientes'!EW150*'Serie Gasto Constantes'!$AR$207</f>
        <v>226725366176.39999</v>
      </c>
      <c r="EL150" s="40">
        <f>+'Serie Gasto $Corrientes'!EX150*'Serie Gasto Constantes'!$AR$207</f>
        <v>142531220282.91119</v>
      </c>
      <c r="EM150" s="365">
        <f t="shared" si="265"/>
        <v>0.628651406265751</v>
      </c>
      <c r="EN150" s="40">
        <f>+'Serie Gasto $Corrientes'!EZ150*'Serie Gasto Constantes'!$AR$207</f>
        <v>137782243244.67719</v>
      </c>
      <c r="EO150" s="20">
        <f t="shared" si="266"/>
        <v>0.60770546131780401</v>
      </c>
      <c r="EP150" s="40">
        <f>+'Serie Gasto $Corrientes'!FB150*'Serie Gasto Constantes'!$AR$207</f>
        <v>226725366176.39999</v>
      </c>
      <c r="EQ150" s="40">
        <f>+'Serie Gasto $Corrientes'!FC150*'Serie Gasto Constantes'!$AR$207</f>
        <v>226725366176.39999</v>
      </c>
      <c r="ER150" s="40">
        <f>+'Serie Gasto $Corrientes'!FD150*'Serie Gasto Constantes'!$AR$207</f>
        <v>160654182937.49759</v>
      </c>
      <c r="ES150" s="365">
        <f t="shared" si="267"/>
        <v>0.70858495300655155</v>
      </c>
      <c r="ET150" s="40">
        <f>+'Serie Gasto $Corrientes'!FF150*'Serie Gasto Constantes'!$AR$207</f>
        <v>153244856410.8696</v>
      </c>
      <c r="EU150" s="20">
        <f t="shared" si="268"/>
        <v>0.67590521076340404</v>
      </c>
      <c r="EV150" s="40">
        <f>+'Serie Gasto $Corrientes'!FH150*'Serie Gasto Constantes'!$AR$207</f>
        <v>226725366176.39999</v>
      </c>
      <c r="EW150" s="40">
        <f>+'Serie Gasto $Corrientes'!FI150*'Serie Gasto Constantes'!$AR$207</f>
        <v>226725366176.39999</v>
      </c>
      <c r="EX150" s="40">
        <f>+'Serie Gasto $Corrientes'!FJ150*'Serie Gasto Constantes'!$AR$207</f>
        <v>174220724560.41238</v>
      </c>
      <c r="EY150" s="365">
        <f t="shared" si="269"/>
        <v>0.76842184665328883</v>
      </c>
      <c r="EZ150" s="40">
        <f>+'Serie Gasto $Corrientes'!FL150*'Serie Gasto Constantes'!$AR$207</f>
        <v>168870508094.60519</v>
      </c>
      <c r="FA150" s="20">
        <f t="shared" si="270"/>
        <v>0.74482406156185554</v>
      </c>
      <c r="FB150" s="40">
        <f>+'Serie Gasto $Corrientes'!FQ150*'Serie Gasto Constantes'!$AR$207</f>
        <v>226725366176.39999</v>
      </c>
      <c r="FC150" s="40">
        <f>+'Serie Gasto $Corrientes'!FR150*'Serie Gasto Constantes'!$AR$207</f>
        <v>226725366176.39999</v>
      </c>
      <c r="FD150" s="40">
        <f>+'Serie Gasto $Corrientes'!FS150*'Serie Gasto Constantes'!$AR$207</f>
        <v>192275934751.5864</v>
      </c>
      <c r="FE150" s="365">
        <f t="shared" si="213"/>
        <v>0.84805656285494413</v>
      </c>
      <c r="FF150" s="40">
        <f>+'Serie Gasto $Corrientes'!FU150*'Serie Gasto Constantes'!$AR$207</f>
        <v>185332929124.71478</v>
      </c>
      <c r="FG150" s="20">
        <f t="shared" si="214"/>
        <v>0.8174335860616474</v>
      </c>
      <c r="FH150" s="40">
        <f>+'Serie Gasto $Corrientes'!FW150*'Serie Gasto Constantes'!$AR$207</f>
        <v>226725366176.39999</v>
      </c>
      <c r="FI150" s="40">
        <f>+'Serie Gasto $Corrientes'!FX150*'Serie Gasto Constantes'!$AR$207</f>
        <v>226725366176.39999</v>
      </c>
      <c r="FJ150" s="40">
        <f>+'Serie Gasto $Corrientes'!FY150*'Serie Gasto Constantes'!$AR$207</f>
        <v>204868248787.64398</v>
      </c>
      <c r="FK150" s="365">
        <f t="shared" si="300"/>
        <v>0.90359650639289102</v>
      </c>
      <c r="FL150" s="40">
        <f>+'Serie Gasto $Corrientes'!GA150*'Serie Gasto Constantes'!$AR$207</f>
        <v>201321370551.0228</v>
      </c>
      <c r="FM150" s="20">
        <f t="shared" si="301"/>
        <v>0.8879525654592525</v>
      </c>
      <c r="FN150" s="40">
        <f>+'Serie Gasto $Corrientes'!GC150*'Serie Gasto Constantes'!$AR$207</f>
        <v>226725366176.39999</v>
      </c>
      <c r="FO150" s="40">
        <f>+'Serie Gasto $Corrientes'!GD150*'Serie Gasto Constantes'!$AR$207</f>
        <v>244836227001.59998</v>
      </c>
      <c r="FP150" s="40">
        <f>+'Serie Gasto $Corrientes'!GE150*'Serie Gasto Constantes'!$AR$207</f>
        <v>244513840355.53796</v>
      </c>
      <c r="FQ150" s="365">
        <f t="shared" si="271"/>
        <v>0.99868325594618845</v>
      </c>
      <c r="FR150" s="40">
        <f>+'Serie Gasto $Corrientes'!GG150*'Serie Gasto Constantes'!$AR$207</f>
        <v>243310815144.04077</v>
      </c>
      <c r="FS150" s="20">
        <f t="shared" si="272"/>
        <v>0.99376966441510617</v>
      </c>
      <c r="FT150" s="40">
        <f>+'Serie Gasto $Corrientes'!GI150*'Serie Gasto Constantes'!$AS$207</f>
        <v>235885613000</v>
      </c>
      <c r="FU150" s="40">
        <f>+'Serie Gasto $Corrientes'!GJ150*'Serie Gasto Constantes'!$AS$207</f>
        <v>235885613000</v>
      </c>
      <c r="FV150" s="40">
        <f>+'Serie Gasto $Corrientes'!GK150*'Serie Gasto Constantes'!$AS$207</f>
        <v>29514605947</v>
      </c>
      <c r="FW150" s="365">
        <f t="shared" si="273"/>
        <v>0.1251225353324113</v>
      </c>
      <c r="FX150" s="40">
        <f>+'Serie Gasto $Corrientes'!GM150*'Serie Gasto Constantes'!$AS$207</f>
        <v>25518379073</v>
      </c>
      <c r="FY150" s="20">
        <f t="shared" si="274"/>
        <v>0.10818115928503023</v>
      </c>
      <c r="FZ150" s="40">
        <f>+'Serie Gasto $Corrientes'!GO150*'Serie Gasto Constantes'!$AS$207</f>
        <v>235885613000</v>
      </c>
      <c r="GA150" s="40">
        <f>+'Serie Gasto $Corrientes'!GP150*'Serie Gasto Constantes'!$AS$207</f>
        <v>235885613000</v>
      </c>
      <c r="GB150" s="40">
        <f>+'Serie Gasto $Corrientes'!GQ150*'Serie Gasto Constantes'!$AS$207</f>
        <v>46118641913</v>
      </c>
      <c r="GC150" s="365">
        <f t="shared" si="275"/>
        <v>0.19551273740887284</v>
      </c>
      <c r="GD150" s="40">
        <f>+'Serie Gasto $Corrientes'!GS150*'Serie Gasto Constantes'!$AS$207</f>
        <v>40715777485</v>
      </c>
      <c r="GE150" s="20">
        <f t="shared" si="276"/>
        <v>0.17260814242621911</v>
      </c>
      <c r="GF150" s="40">
        <f>+'Serie Gasto $Corrientes'!GU150*'Serie Gasto Constantes'!$AS$207</f>
        <v>235885613000</v>
      </c>
      <c r="GG150" s="40">
        <f>+'Serie Gasto $Corrientes'!GV150*'Serie Gasto Constantes'!$AS$207</f>
        <v>235885613000</v>
      </c>
      <c r="GH150" s="40">
        <f>+'Serie Gasto $Corrientes'!GW150*'Serie Gasto Constantes'!$AS$207</f>
        <v>62799372594</v>
      </c>
      <c r="GI150" s="365">
        <f t="shared" si="277"/>
        <v>0.26622807468126514</v>
      </c>
      <c r="GJ150" s="40">
        <f>+'Serie Gasto $Corrientes'!GY150*'Serie Gasto Constantes'!$AS$207</f>
        <v>55463511903</v>
      </c>
      <c r="GK150" s="20">
        <f t="shared" si="278"/>
        <v>0.23512884570454917</v>
      </c>
      <c r="GL150" s="40">
        <f>+'Serie Gasto $Corrientes'!HA150*'Serie Gasto Constantes'!$AS$207</f>
        <v>235885613000</v>
      </c>
      <c r="GM150" s="40">
        <f>+'Serie Gasto $Corrientes'!HB150*'Serie Gasto Constantes'!$AS$207</f>
        <v>235885613000</v>
      </c>
      <c r="GN150" s="40">
        <f>+'Serie Gasto $Corrientes'!HC150*'Serie Gasto Constantes'!$AS$207</f>
        <v>79891151974</v>
      </c>
      <c r="GO150" s="365">
        <f t="shared" si="279"/>
        <v>0.33868598833961105</v>
      </c>
      <c r="GP150" s="40">
        <f>+'Serie Gasto $Corrientes'!HE150*'Serie Gasto Constantes'!$AS$207</f>
        <v>71352873667</v>
      </c>
      <c r="GQ150" s="20">
        <f t="shared" si="280"/>
        <v>0.30248929877296077</v>
      </c>
      <c r="GR150" s="40">
        <f>+'Serie Gasto $Corrientes'!HG150*'Serie Gasto Constantes'!$AS$207</f>
        <v>235885613000</v>
      </c>
      <c r="GS150" s="40">
        <f>+'Serie Gasto $Corrientes'!HH150*'Serie Gasto Constantes'!$AS$207</f>
        <v>235885613000</v>
      </c>
      <c r="GT150" s="40">
        <f>+'Serie Gasto $Corrientes'!HI150*'Serie Gasto Constantes'!$AS$207</f>
        <v>95979655851</v>
      </c>
      <c r="GU150" s="365">
        <f t="shared" si="281"/>
        <v>0.40689067311197141</v>
      </c>
      <c r="GV150" s="40">
        <f>+'Serie Gasto $Corrientes'!HK150*'Serie Gasto Constantes'!$AS$207</f>
        <v>88498700578</v>
      </c>
      <c r="GW150" s="20">
        <f t="shared" si="282"/>
        <v>0.37517633844841569</v>
      </c>
      <c r="GX150" s="40">
        <f>+'Serie Gasto $Corrientes'!HM150*'Serie Gasto Constantes'!$AS$207</f>
        <v>235885613000</v>
      </c>
      <c r="GY150" s="40">
        <f>+'Serie Gasto $Corrientes'!HN150*'Serie Gasto Constantes'!$AS$207</f>
        <v>235885613000</v>
      </c>
      <c r="GZ150" s="40">
        <f>+'Serie Gasto $Corrientes'!HO150*'Serie Gasto Constantes'!$AS$207</f>
        <v>125793432560</v>
      </c>
      <c r="HA150" s="365">
        <f t="shared" si="283"/>
        <v>0.5332814958918245</v>
      </c>
      <c r="HB150" s="40">
        <f>+'Serie Gasto $Corrientes'!HQ150*'Serie Gasto Constantes'!$AS$207</f>
        <v>117425663286</v>
      </c>
      <c r="HC150" s="20">
        <f t="shared" si="284"/>
        <v>0.49780765258456011</v>
      </c>
      <c r="HD150" s="40">
        <f>+'Serie Gasto $Corrientes'!HS150*'Serie Gasto Constantes'!$AS$207</f>
        <v>235885613000</v>
      </c>
      <c r="HE150" s="40">
        <f>+'Serie Gasto $Corrientes'!HT150*'Serie Gasto Constantes'!$AS$207</f>
        <v>235885613000</v>
      </c>
      <c r="HF150" s="40">
        <f>+'Serie Gasto $Corrientes'!HU150*'Serie Gasto Constantes'!$AS$207</f>
        <v>142762514321</v>
      </c>
      <c r="HG150" s="365">
        <f t="shared" si="285"/>
        <v>0.60521925226953122</v>
      </c>
      <c r="HH150" s="40">
        <f>+'Serie Gasto $Corrientes'!HW150*'Serie Gasto Constantes'!$AS$207</f>
        <v>132254226729</v>
      </c>
      <c r="HI150" s="20">
        <f t="shared" si="286"/>
        <v>0.5606710178165889</v>
      </c>
      <c r="HJ150" s="40">
        <f>+'Serie Gasto $Corrientes'!HY150*'Serie Gasto Constantes'!$AS$207</f>
        <v>235885613000</v>
      </c>
      <c r="HK150" s="40">
        <f>+'Serie Gasto $Corrientes'!HZ150*'Serie Gasto Constantes'!$AS$207</f>
        <v>235885613000</v>
      </c>
      <c r="HL150" s="40">
        <f>+'Serie Gasto $Corrientes'!IA150*'Serie Gasto Constantes'!$AS$207</f>
        <v>157413395772</v>
      </c>
      <c r="HM150" s="365">
        <f t="shared" si="287"/>
        <v>0.6673293626093254</v>
      </c>
      <c r="HN150" s="40">
        <f>+'Serie Gasto $Corrientes'!IC150*'Serie Gasto Constantes'!$AS$207</f>
        <v>148938915871</v>
      </c>
      <c r="HO150" s="20">
        <f t="shared" si="288"/>
        <v>0.63140313636253853</v>
      </c>
      <c r="HP150" s="40">
        <f>+'Serie Gasto $Corrientes'!IE150*'Serie Gasto Constantes'!$AS$207</f>
        <v>235885613000</v>
      </c>
      <c r="HQ150" s="40">
        <f>+'Serie Gasto $Corrientes'!IF150*'Serie Gasto Constantes'!$AS$207</f>
        <v>235885613000</v>
      </c>
      <c r="HR150" s="40">
        <f>+'Serie Gasto $Corrientes'!IG150*'Serie Gasto Constantes'!$AS$207</f>
        <v>172202229194</v>
      </c>
      <c r="HS150" s="365">
        <f t="shared" si="289"/>
        <v>0.73002429865868934</v>
      </c>
      <c r="HT150" s="40">
        <f>+'Serie Gasto $Corrientes'!II150*'Serie Gasto Constantes'!$AS$207</f>
        <v>164434755625</v>
      </c>
      <c r="HU150" s="20">
        <f t="shared" si="290"/>
        <v>0.69709531468966701</v>
      </c>
      <c r="HV150" s="40">
        <f>+'Serie Gasto $Corrientes'!IN150*'Serie Gasto Constantes'!$AS$207</f>
        <v>235885613000</v>
      </c>
      <c r="HW150" s="40">
        <f>+'Serie Gasto $Corrientes'!IO150*'Serie Gasto Constantes'!$AS$207</f>
        <v>235885613000</v>
      </c>
      <c r="HX150" s="40">
        <f>+'Serie Gasto $Corrientes'!IP150*'Serie Gasto Constantes'!$AS$207</f>
        <v>187963187486</v>
      </c>
      <c r="HY150" s="365">
        <f t="shared" si="291"/>
        <v>0.79684040537902578</v>
      </c>
      <c r="HZ150" s="40">
        <f>+'Serie Gasto $Corrientes'!IR150*'Serie Gasto Constantes'!$AS$207</f>
        <v>181199868271</v>
      </c>
      <c r="IA150" s="20">
        <f t="shared" si="292"/>
        <v>0.76816837604674093</v>
      </c>
      <c r="IB150" s="40">
        <f>+'Serie Gasto $Corrientes'!IT150*'Serie Gasto Constantes'!$AS$207</f>
        <v>235885613000</v>
      </c>
      <c r="IC150" s="40">
        <f>+'Serie Gasto $Corrientes'!IU150*'Serie Gasto Constantes'!$AS$207</f>
        <v>235885613000</v>
      </c>
      <c r="ID150" s="40">
        <f>+'Serie Gasto $Corrientes'!IV150*'Serie Gasto Constantes'!$AS$207</f>
        <v>203686962115</v>
      </c>
      <c r="IE150" s="365">
        <f t="shared" si="293"/>
        <v>0.86349887780141976</v>
      </c>
      <c r="IF150" s="40">
        <f>+'Serie Gasto $Corrientes'!IX150*'Serie Gasto Constantes'!$AS$207</f>
        <v>196364938026</v>
      </c>
      <c r="IG150" s="20">
        <f t="shared" si="294"/>
        <v>0.83245830692522993</v>
      </c>
    </row>
    <row r="151" spans="1:241" x14ac:dyDescent="0.35">
      <c r="A151" s="21" t="s">
        <v>185</v>
      </c>
      <c r="B151" s="19">
        <f>+'Serie Gasto $Corrientes'!B151*'Serie Gasto Constantes'!$V$207</f>
        <v>1823204873.3610353</v>
      </c>
      <c r="C151" s="40">
        <f>+'Serie Gasto $Corrientes'!C151*'Serie Gasto Constantes'!$V$207</f>
        <v>1717929061.5412445</v>
      </c>
      <c r="D151" s="20">
        <f t="shared" si="302"/>
        <v>0.94225782666666669</v>
      </c>
      <c r="E151" s="19">
        <f>+'Serie Gasto $Corrientes'!E151*'Serie Gasto Constantes'!$W$207</f>
        <v>4890683611.5319386</v>
      </c>
      <c r="F151" s="40">
        <f>+'Serie Gasto $Corrientes'!F151*'Serie Gasto Constantes'!$W$207</f>
        <v>96539012.847357824</v>
      </c>
      <c r="G151" s="20">
        <f t="shared" si="303"/>
        <v>1.9739369894982497E-2</v>
      </c>
      <c r="H151" s="19">
        <f>+'Serie Gasto $Corrientes'!H151*'Serie Gasto Constantes'!$X$207</f>
        <v>5280654928.1757202</v>
      </c>
      <c r="I151" s="40">
        <f>+'Serie Gasto $Corrientes'!I151*'Serie Gasto Constantes'!$X$207</f>
        <v>5272905793.2493649</v>
      </c>
      <c r="J151" s="20">
        <f t="shared" si="304"/>
        <v>0.99853254283194903</v>
      </c>
      <c r="K151" s="19">
        <f>+'Serie Gasto $Corrientes'!K151*'Serie Gasto Constantes'!$Y$207</f>
        <v>19085349487.332077</v>
      </c>
      <c r="L151" s="40">
        <f>+'Serie Gasto $Corrientes'!L151*'Serie Gasto Constantes'!$Y$207</f>
        <v>18631080553.199703</v>
      </c>
      <c r="M151" s="20">
        <f t="shared" si="305"/>
        <v>0.976198029046631</v>
      </c>
      <c r="N151" s="19">
        <f>+'Serie Gasto $Corrientes'!N151*'Serie Gasto Constantes'!$Z$207</f>
        <v>16498875436.934616</v>
      </c>
      <c r="O151" s="40">
        <f>+'Serie Gasto $Corrientes'!O151*'Serie Gasto Constantes'!$Z$207</f>
        <v>13209626075.052378</v>
      </c>
      <c r="P151" s="20">
        <f t="shared" si="306"/>
        <v>0.8006379662386639</v>
      </c>
      <c r="Q151" s="19">
        <f>+'Serie Gasto $Corrientes'!Q151*'Serie Gasto Constantes'!$AA$207</f>
        <v>23149648221.271</v>
      </c>
      <c r="R151" s="40">
        <f>+'Serie Gasto $Corrientes'!R151*'Serie Gasto Constantes'!$AA$207</f>
        <v>22689172484.621136</v>
      </c>
      <c r="S151" s="20">
        <f t="shared" si="295"/>
        <v>0.98010873719339042</v>
      </c>
      <c r="T151" s="19">
        <f>+'Serie Gasto $Corrientes'!T151*'Serie Gasto Constantes'!$AB$207</f>
        <v>16637872012.713352</v>
      </c>
      <c r="U151" s="40">
        <f>+'Serie Gasto $Corrientes'!U151*'Serie Gasto Constantes'!$AB$207</f>
        <v>16398919832.843132</v>
      </c>
      <c r="V151" s="20">
        <f t="shared" si="296"/>
        <v>0.98563805637598179</v>
      </c>
      <c r="W151" s="19">
        <f>+'Serie Gasto $Corrientes'!W151*'Serie Gasto Constantes'!$AC$207</f>
        <v>14158459135.290335</v>
      </c>
      <c r="X151" s="40">
        <f>+'Serie Gasto $Corrientes'!X151*'Serie Gasto Constantes'!$AC$207</f>
        <v>13820776584.004652</v>
      </c>
      <c r="Y151" s="20">
        <f t="shared" si="297"/>
        <v>0.9761497668595871</v>
      </c>
      <c r="Z151" s="19">
        <f>+'Serie Gasto $Corrientes'!Z151*'Serie Gasto Constantes'!$AD$207</f>
        <v>11369702803.607786</v>
      </c>
      <c r="AA151" s="40">
        <f>+'Serie Gasto $Corrientes'!AA151*'Serie Gasto Constantes'!$AD$207</f>
        <v>10568947497.940315</v>
      </c>
      <c r="AB151" s="20">
        <f t="shared" si="298"/>
        <v>0.92957113132162272</v>
      </c>
      <c r="AC151" s="19">
        <f>+'Serie Gasto $Corrientes'!AC151*'Serie Gasto Constantes'!$AE$207</f>
        <v>7063619360.8610048</v>
      </c>
      <c r="AD151" s="40">
        <f>+'Serie Gasto $Corrientes'!AD151*'Serie Gasto Constantes'!$AE$207</f>
        <v>6106655855.5498142</v>
      </c>
      <c r="AE151" s="20">
        <f t="shared" si="299"/>
        <v>0.86452221496904902</v>
      </c>
      <c r="AF151" s="19">
        <f>+'Serie Gasto $Corrientes'!AF151*'Serie Gasto Constantes'!$AF$207</f>
        <v>5114230958.821269</v>
      </c>
      <c r="AG151" s="40">
        <f>+'Serie Gasto $Corrientes'!AG151*'Serie Gasto Constantes'!$AF$207</f>
        <v>4444720661.0586176</v>
      </c>
      <c r="AH151" s="40">
        <f>+'Serie Gasto $Corrientes'!AH151*'Serie Gasto Constantes'!$AF$207</f>
        <v>2159941860.5018458</v>
      </c>
      <c r="AI151" s="365">
        <f t="shared" si="307"/>
        <v>0.4859567170161383</v>
      </c>
      <c r="AJ151" s="40">
        <f>+'Serie Gasto $Corrientes'!AJ151*'Serie Gasto Constantes'!$AF$207</f>
        <v>2113791950.2590024</v>
      </c>
      <c r="AK151" s="20">
        <f t="shared" si="240"/>
        <v>0.47557363250709928</v>
      </c>
      <c r="AL151" s="19">
        <f>+'Serie Gasto $Corrientes'!AL151*'Serie Gasto Constantes'!$AG$207</f>
        <v>20936580392.15686</v>
      </c>
      <c r="AM151" s="40">
        <f>+'Serie Gasto $Corrientes'!AM151*'Serie Gasto Constantes'!$AG$207</f>
        <v>14686059482.35294</v>
      </c>
      <c r="AN151" s="40">
        <f>+'Serie Gasto $Corrientes'!AN151*'Serie Gasto Constantes'!$AG$207</f>
        <v>13461415407.890635</v>
      </c>
      <c r="AO151" s="365">
        <f t="shared" si="215"/>
        <v>0.91661179937791604</v>
      </c>
      <c r="AP151" s="40">
        <f>+'Serie Gasto $Corrientes'!AP151*'Serie Gasto Constantes'!$AG$207</f>
        <v>2953076980.4444704</v>
      </c>
      <c r="AQ151" s="20">
        <f t="shared" si="241"/>
        <v>0.20108028188180405</v>
      </c>
      <c r="AR151" s="19">
        <f>+'Serie Gasto $Corrientes'!AR151*'Serie Gasto Constantes'!$AH$207</f>
        <v>14990290601.335758</v>
      </c>
      <c r="AS151" s="40">
        <f>+'Serie Gasto $Corrientes'!AS151*'Serie Gasto Constantes'!$AH$207</f>
        <v>14990290601.335758</v>
      </c>
      <c r="AT151" s="40">
        <f>+'Serie Gasto $Corrientes'!AT151*'Serie Gasto Constantes'!$AH$207</f>
        <v>13089104486.292793</v>
      </c>
      <c r="AU151" s="365">
        <f t="shared" si="216"/>
        <v>0.87317216419583266</v>
      </c>
      <c r="AV151" s="40">
        <f>+'Serie Gasto $Corrientes'!AV151*'Serie Gasto Constantes'!$AH$207</f>
        <v>5044126842.4312506</v>
      </c>
      <c r="AW151" s="20">
        <f t="shared" si="242"/>
        <v>0.33649293243066131</v>
      </c>
      <c r="AX151" s="19">
        <f>+'Serie Gasto $Corrientes'!AX151*'Serie Gasto Constantes'!$AI$207</f>
        <v>10535507740.783646</v>
      </c>
      <c r="AY151" s="40">
        <f>+'Serie Gasto $Corrientes'!AY151*'Serie Gasto Constantes'!$AI$207</f>
        <v>10535507740.783646</v>
      </c>
      <c r="AZ151" s="40">
        <f>+'Serie Gasto $Corrientes'!AZ151*'Serie Gasto Constantes'!$AI$207</f>
        <v>8913144573.5783653</v>
      </c>
      <c r="BA151" s="365">
        <f t="shared" si="217"/>
        <v>0.84600996865817812</v>
      </c>
      <c r="BB151" s="40">
        <f>+'Serie Gasto $Corrientes'!BB151*'Serie Gasto Constantes'!$AI$207</f>
        <v>4851045868.4228134</v>
      </c>
      <c r="BC151" s="20">
        <f t="shared" si="243"/>
        <v>0.46044727864838397</v>
      </c>
      <c r="BD151" s="19">
        <f>+'Serie Gasto $Corrientes'!BD151*'Serie Gasto Constantes'!$AJ$207</f>
        <v>13191248844.764257</v>
      </c>
      <c r="BE151" s="40">
        <f>+'Serie Gasto $Corrientes'!BE151*'Serie Gasto Constantes'!$AJ$207</f>
        <v>13191248844.764257</v>
      </c>
      <c r="BF151" s="40">
        <f>+'Serie Gasto $Corrientes'!BF151*'Serie Gasto Constantes'!$AJ$207</f>
        <v>13149642221.233479</v>
      </c>
      <c r="BG151" s="365">
        <f t="shared" si="218"/>
        <v>0.99684589199852047</v>
      </c>
      <c r="BH151" s="40">
        <f>+'Serie Gasto $Corrientes'!BH151*'Serie Gasto Constantes'!$AJ$207</f>
        <v>2369478026.5769014</v>
      </c>
      <c r="BI151" s="20">
        <f t="shared" si="244"/>
        <v>0.17962499642460855</v>
      </c>
      <c r="BJ151" s="19">
        <f>+'Serie Gasto $Corrientes'!BJ151*'Serie Gasto Constantes'!$AK$207</f>
        <v>16708390339.909204</v>
      </c>
      <c r="BK151" s="40">
        <f>+'Serie Gasto $Corrientes'!BK151*'Serie Gasto Constantes'!$AK$207</f>
        <v>16708390339.909204</v>
      </c>
      <c r="BL151" s="40">
        <f>+'Serie Gasto $Corrientes'!BL151*'Serie Gasto Constantes'!$AK$207</f>
        <v>15247426007.879381</v>
      </c>
      <c r="BM151" s="365">
        <f t="shared" si="219"/>
        <v>0.91256103656255838</v>
      </c>
      <c r="BN151" s="40">
        <f>+'Serie Gasto $Corrientes'!BN151*'Serie Gasto Constantes'!$AK$207</f>
        <v>12333291040.771013</v>
      </c>
      <c r="BO151" s="20">
        <f t="shared" si="245"/>
        <v>0.73814956377407892</v>
      </c>
      <c r="BP151" s="19">
        <f>+'Serie Gasto $Corrientes'!BP151*'Serie Gasto Constantes'!$AL$207</f>
        <v>25451945454.074879</v>
      </c>
      <c r="BQ151" s="40">
        <f>+'Serie Gasto $Corrientes'!BQ151*'Serie Gasto Constantes'!$AL$207</f>
        <v>24014126582.097599</v>
      </c>
      <c r="BR151" s="40">
        <f>+'Serie Gasto $Corrientes'!BR151*'Serie Gasto Constantes'!$AL$207</f>
        <v>23828331414.945831</v>
      </c>
      <c r="BS151" s="365">
        <f t="shared" si="220"/>
        <v>0.99226308870669999</v>
      </c>
      <c r="BT151" s="40">
        <f>+'Serie Gasto $Corrientes'!BT151*'Serie Gasto Constantes'!$AL$207</f>
        <v>19862267108.844162</v>
      </c>
      <c r="BU151" s="20">
        <f t="shared" si="246"/>
        <v>0.82710762104716207</v>
      </c>
      <c r="BV151" s="19">
        <f>+'Serie Gasto $Corrientes'!BV151*'Serie Gasto Constantes'!$AM$207</f>
        <v>28813736074.913296</v>
      </c>
      <c r="BW151" s="40">
        <f>+'Serie Gasto $Corrientes'!BW151*'Serie Gasto Constantes'!$AM$207</f>
        <v>32672665753.754452</v>
      </c>
      <c r="BX151" s="40">
        <f>+'Serie Gasto $Corrientes'!BX151*'Serie Gasto Constantes'!$AM$207</f>
        <v>31979646550.119106</v>
      </c>
      <c r="BY151" s="365">
        <f t="shared" si="221"/>
        <v>0.97878902172052762</v>
      </c>
      <c r="BZ151" s="40">
        <f>+'Serie Gasto $Corrientes'!BZ151*'Serie Gasto Constantes'!$AM$207</f>
        <v>29904773180.655106</v>
      </c>
      <c r="CA151" s="20">
        <f t="shared" si="247"/>
        <v>0.91528415238718974</v>
      </c>
      <c r="CB151" s="19">
        <f>+'Serie Gasto $Corrientes'!CB151*'Serie Gasto Constantes'!$AN$207</f>
        <v>13288546638.77133</v>
      </c>
      <c r="CC151" s="40">
        <f>+'Serie Gasto $Corrientes'!CC151*'Serie Gasto Constantes'!$AN$207</f>
        <v>13288546638.77133</v>
      </c>
      <c r="CD151" s="40">
        <f>+'Serie Gasto $Corrientes'!CD151*'Serie Gasto Constantes'!$AN$207</f>
        <v>13223597372.061695</v>
      </c>
      <c r="CE151" s="365">
        <f t="shared" si="222"/>
        <v>0.99511238749615138</v>
      </c>
      <c r="CF151" s="40">
        <f>+'Serie Gasto $Corrientes'!CF151*'Serie Gasto Constantes'!$AN$207</f>
        <v>12600951959.283598</v>
      </c>
      <c r="CG151" s="20">
        <f t="shared" si="248"/>
        <v>0.94825659282546582</v>
      </c>
      <c r="CH151" s="40">
        <f>+'Serie Gasto $Corrientes'!CH151*'Serie Gasto Constantes'!$AO$207</f>
        <v>12412341175.101984</v>
      </c>
      <c r="CI151" s="40">
        <f>+'Serie Gasto $Corrientes'!CI151*'Serie Gasto Constantes'!$AO$207</f>
        <v>16489943975.568727</v>
      </c>
      <c r="CJ151" s="40">
        <f>+'Serie Gasto $Corrientes'!CJ151*'Serie Gasto Constantes'!$AO$207</f>
        <v>16482825577.954266</v>
      </c>
      <c r="CK151" s="365">
        <f t="shared" si="235"/>
        <v>0.99956831887209507</v>
      </c>
      <c r="CL151" s="40">
        <f>+'Serie Gasto $Corrientes'!CL151*'Serie Gasto Constantes'!$AO$207</f>
        <v>14867338439.669926</v>
      </c>
      <c r="CM151" s="20">
        <f t="shared" si="249"/>
        <v>0.90160030026161209</v>
      </c>
      <c r="CN151" s="40">
        <f>+'Serie Gasto $Corrientes'!CN151*'Serie Gasto Constantes'!$AP$207</f>
        <v>15014354178.567005</v>
      </c>
      <c r="CO151" s="40">
        <f>+'Serie Gasto $Corrientes'!CO151*'Serie Gasto Constantes'!$AP$207</f>
        <v>21021994264.260887</v>
      </c>
      <c r="CP151" s="40">
        <f>+'Serie Gasto $Corrientes'!CP151*'Serie Gasto Constantes'!$AP$207</f>
        <v>20986361334.857452</v>
      </c>
      <c r="CQ151" s="365">
        <f t="shared" si="236"/>
        <v>0.99830496912160172</v>
      </c>
      <c r="CR151" s="40">
        <f>+'Serie Gasto $Corrientes'!CR151*'Serie Gasto Constantes'!$AP$207</f>
        <v>19736435834.070839</v>
      </c>
      <c r="CS151" s="20">
        <f t="shared" si="250"/>
        <v>0.9388469802612589</v>
      </c>
      <c r="CT151" s="40">
        <f>+'Serie Gasto $Corrientes'!DC151*'Serie Gasto Constantes'!$AQ$207</f>
        <v>14446919485.135521</v>
      </c>
      <c r="CU151" s="40">
        <f>+'Serie Gasto $Corrientes'!DD151*'Serie Gasto Constantes'!$AQ$207</f>
        <v>19944616842.091663</v>
      </c>
      <c r="CV151" s="40">
        <f>+'Serie Gasto $Corrientes'!DE151*'Serie Gasto Constantes'!$AQ$207</f>
        <v>19943076104.710602</v>
      </c>
      <c r="CW151" s="365">
        <f t="shared" si="251"/>
        <v>0.99992274921131552</v>
      </c>
      <c r="CX151" s="40">
        <f>+'Serie Gasto $Corrientes'!DG151*'Serie Gasto Constantes'!$AQ$207</f>
        <v>19323260816.134876</v>
      </c>
      <c r="CY151" s="20">
        <f t="shared" si="252"/>
        <v>0.96884592815814541</v>
      </c>
      <c r="CZ151" s="40">
        <f>+'Serie Gasto $Corrientes'!DL151*'Serie Gasto Constantes'!$AR$207</f>
        <v>18981289797.599998</v>
      </c>
      <c r="DA151" s="40">
        <f>+'Serie Gasto $Corrientes'!DM151*'Serie Gasto Constantes'!$AR$207</f>
        <v>18981289797.599998</v>
      </c>
      <c r="DB151" s="40">
        <f>+'Serie Gasto $Corrientes'!DN151*'Serie Gasto Constantes'!$AR$207</f>
        <v>5123035257.5999994</v>
      </c>
      <c r="DC151" s="365">
        <f t="shared" si="253"/>
        <v>0.26989921718848409</v>
      </c>
      <c r="DD151" s="40">
        <f>+'Serie Gasto $Corrientes'!DP151*'Serie Gasto Constantes'!$AR$207</f>
        <v>0</v>
      </c>
      <c r="DE151" s="20">
        <f t="shared" si="254"/>
        <v>0</v>
      </c>
      <c r="DF151" s="40">
        <f>+'Serie Gasto $Corrientes'!DR151*'Serie Gasto Constantes'!$AR$207</f>
        <v>18981289797.599998</v>
      </c>
      <c r="DG151" s="40">
        <f>+'Serie Gasto $Corrientes'!DS151*'Serie Gasto Constantes'!$AR$207</f>
        <v>18981289797.599998</v>
      </c>
      <c r="DH151" s="40">
        <f>+'Serie Gasto $Corrientes'!DT151*'Serie Gasto Constantes'!$AR$207</f>
        <v>8768555446.2011986</v>
      </c>
      <c r="DI151" s="365">
        <f t="shared" si="255"/>
        <v>0.46195783003691865</v>
      </c>
      <c r="DJ151" s="40">
        <f>+'Serie Gasto $Corrientes'!DV151*'Serie Gasto Constantes'!$AR$207</f>
        <v>154732313.14319998</v>
      </c>
      <c r="DK151" s="20">
        <f t="shared" si="256"/>
        <v>8.1518334524750997E-3</v>
      </c>
      <c r="DL151" s="40">
        <f>+'Serie Gasto $Corrientes'!DX151*'Serie Gasto Constantes'!$AR$207</f>
        <v>18981289797.599998</v>
      </c>
      <c r="DM151" s="40">
        <f>+'Serie Gasto $Corrientes'!DY151*'Serie Gasto Constantes'!$AR$207</f>
        <v>18981289797.599998</v>
      </c>
      <c r="DN151" s="40">
        <f>+'Serie Gasto $Corrientes'!DZ151*'Serie Gasto Constantes'!$AR$207</f>
        <v>9594145443.1211987</v>
      </c>
      <c r="DO151" s="365">
        <f t="shared" si="257"/>
        <v>0.50545276666785233</v>
      </c>
      <c r="DP151" s="40">
        <f>+'Serie Gasto $Corrientes'!EB151*'Serie Gasto Constantes'!$AR$207</f>
        <v>1119134415.8748</v>
      </c>
      <c r="DQ151" s="20">
        <f t="shared" si="258"/>
        <v>5.8959871948022401E-2</v>
      </c>
      <c r="DR151" s="40">
        <f>+'Serie Gasto $Corrientes'!ED151*'Serie Gasto Constantes'!$AR$207</f>
        <v>18981289797.599998</v>
      </c>
      <c r="DS151" s="40">
        <f>+'Serie Gasto $Corrientes'!EE151*'Serie Gasto Constantes'!$AR$207</f>
        <v>18981289797.599998</v>
      </c>
      <c r="DT151" s="40">
        <f>+'Serie Gasto $Corrientes'!EF151*'Serie Gasto Constantes'!$AR$207</f>
        <v>10038425813.3016</v>
      </c>
      <c r="DU151" s="365">
        <f t="shared" si="259"/>
        <v>0.52885899326877472</v>
      </c>
      <c r="DV151" s="40">
        <f>+'Serie Gasto $Corrientes'!EH151*'Serie Gasto Constantes'!$AR$207</f>
        <v>2288546785.5432</v>
      </c>
      <c r="DW151" s="20">
        <f t="shared" si="260"/>
        <v>0.12056856040586687</v>
      </c>
      <c r="DX151" s="40">
        <f>+'Serie Gasto $Corrientes'!EJ151*'Serie Gasto Constantes'!$AR$207</f>
        <v>18981289797.599998</v>
      </c>
      <c r="DY151" s="40">
        <f>+'Serie Gasto $Corrientes'!EK151*'Serie Gasto Constantes'!$AR$207</f>
        <v>18981289797.599998</v>
      </c>
      <c r="DZ151" s="40">
        <f>+'Serie Gasto $Corrientes'!EL151*'Serie Gasto Constantes'!$AR$207</f>
        <v>11151291921.244799</v>
      </c>
      <c r="EA151" s="365">
        <f t="shared" si="261"/>
        <v>0.58748862907381416</v>
      </c>
      <c r="EB151" s="40">
        <f>+'Serie Gasto $Corrientes'!EN151*'Serie Gasto Constantes'!$AR$207</f>
        <v>3583264699.5599995</v>
      </c>
      <c r="EC151" s="20">
        <f t="shared" si="262"/>
        <v>0.18877877835325335</v>
      </c>
      <c r="ED151" s="40">
        <f>+'Serie Gasto $Corrientes'!EP151*'Serie Gasto Constantes'!$AR$207</f>
        <v>18981289797.599998</v>
      </c>
      <c r="EE151" s="40">
        <f>+'Serie Gasto $Corrientes'!EQ151*'Serie Gasto Constantes'!$AR$207</f>
        <v>18981289797.599998</v>
      </c>
      <c r="EF151" s="40">
        <f>+'Serie Gasto $Corrientes'!ER151*'Serie Gasto Constantes'!$AR$207</f>
        <v>11151291921.244799</v>
      </c>
      <c r="EG151" s="365">
        <f t="shared" si="263"/>
        <v>0.58748862907381416</v>
      </c>
      <c r="EH151" s="40">
        <f>+'Serie Gasto $Corrientes'!ET151*'Serie Gasto Constantes'!$AR$207</f>
        <v>4919538342.0143995</v>
      </c>
      <c r="EI151" s="20">
        <f t="shared" si="264"/>
        <v>0.25917829580982571</v>
      </c>
      <c r="EJ151" s="40">
        <f>+'Serie Gasto $Corrientes'!EV151*'Serie Gasto Constantes'!$AR$207</f>
        <v>18981289797.599998</v>
      </c>
      <c r="EK151" s="40">
        <f>+'Serie Gasto $Corrientes'!EW151*'Serie Gasto Constantes'!$AR$207</f>
        <v>18981289797.599998</v>
      </c>
      <c r="EL151" s="40">
        <f>+'Serie Gasto $Corrientes'!EX151*'Serie Gasto Constantes'!$AR$207</f>
        <v>11578534841.593199</v>
      </c>
      <c r="EM151" s="365">
        <f t="shared" si="265"/>
        <v>0.60999726388757802</v>
      </c>
      <c r="EN151" s="40">
        <f>+'Serie Gasto $Corrientes'!EZ151*'Serie Gasto Constantes'!$AR$207</f>
        <v>6273545713.0943995</v>
      </c>
      <c r="EO151" s="20">
        <f t="shared" si="266"/>
        <v>0.33051208742872834</v>
      </c>
      <c r="EP151" s="40">
        <f>+'Serie Gasto $Corrientes'!FB151*'Serie Gasto Constantes'!$AR$207</f>
        <v>18981289797.599998</v>
      </c>
      <c r="EQ151" s="40">
        <f>+'Serie Gasto $Corrientes'!FC151*'Serie Gasto Constantes'!$AR$207</f>
        <v>18981289797.599998</v>
      </c>
      <c r="ER151" s="40">
        <f>+'Serie Gasto $Corrientes'!FD151*'Serie Gasto Constantes'!$AR$207</f>
        <v>13511086319.000399</v>
      </c>
      <c r="ES151" s="365">
        <f t="shared" si="267"/>
        <v>0.71181076012593969</v>
      </c>
      <c r="ET151" s="40">
        <f>+'Serie Gasto $Corrientes'!FF151*'Serie Gasto Constantes'!$AR$207</f>
        <v>7769517049.1171989</v>
      </c>
      <c r="EU151" s="20">
        <f t="shared" si="268"/>
        <v>0.40932503175308876</v>
      </c>
      <c r="EV151" s="40">
        <f>+'Serie Gasto $Corrientes'!FH151*'Serie Gasto Constantes'!$AR$207</f>
        <v>18981289797.599998</v>
      </c>
      <c r="EW151" s="40">
        <f>+'Serie Gasto $Corrientes'!FI151*'Serie Gasto Constantes'!$AR$207</f>
        <v>23475649797.599998</v>
      </c>
      <c r="EX151" s="40">
        <f>+'Serie Gasto $Corrientes'!FJ151*'Serie Gasto Constantes'!$AR$207</f>
        <v>14749503806.512798</v>
      </c>
      <c r="EY151" s="365">
        <f t="shared" si="269"/>
        <v>0.62828948010719998</v>
      </c>
      <c r="EZ151" s="40">
        <f>+'Serie Gasto $Corrientes'!FL151*'Serie Gasto Constantes'!$AR$207</f>
        <v>9916478648.1071987</v>
      </c>
      <c r="FA151" s="20">
        <f t="shared" si="270"/>
        <v>0.42241551282303574</v>
      </c>
      <c r="FB151" s="40">
        <f>+'Serie Gasto $Corrientes'!FQ151*'Serie Gasto Constantes'!$AR$207</f>
        <v>18981289797.599998</v>
      </c>
      <c r="FC151" s="40">
        <f>+'Serie Gasto $Corrientes'!FR151*'Serie Gasto Constantes'!$AR$207</f>
        <v>23475649797.599998</v>
      </c>
      <c r="FD151" s="40">
        <f>+'Serie Gasto $Corrientes'!FS151*'Serie Gasto Constantes'!$AR$207</f>
        <v>19803109912.809597</v>
      </c>
      <c r="FE151" s="365">
        <f t="shared" si="213"/>
        <v>0.84355960680731157</v>
      </c>
      <c r="FF151" s="40">
        <f>+'Serie Gasto $Corrientes'!FU151*'Serie Gasto Constantes'!$AR$207</f>
        <v>11887684603.469999</v>
      </c>
      <c r="FG151" s="20">
        <f t="shared" si="214"/>
        <v>0.50638362328463937</v>
      </c>
      <c r="FH151" s="40">
        <f>+'Serie Gasto $Corrientes'!FW151*'Serie Gasto Constantes'!$AR$207</f>
        <v>18981289797.599998</v>
      </c>
      <c r="FI151" s="40">
        <f>+'Serie Gasto $Corrientes'!FX151*'Serie Gasto Constantes'!$AR$207</f>
        <v>23475649797.599998</v>
      </c>
      <c r="FJ151" s="40">
        <f>+'Serie Gasto $Corrientes'!FY151*'Serie Gasto Constantes'!$AR$207</f>
        <v>19895771455.107597</v>
      </c>
      <c r="FK151" s="365">
        <f t="shared" si="300"/>
        <v>0.84750674109739088</v>
      </c>
      <c r="FL151" s="40">
        <f>+'Serie Gasto $Corrientes'!GA151*'Serie Gasto Constantes'!$AR$207</f>
        <v>15334450931.373598</v>
      </c>
      <c r="FM151" s="20">
        <f t="shared" si="301"/>
        <v>0.653206665782742</v>
      </c>
      <c r="FN151" s="40">
        <f>+'Serie Gasto $Corrientes'!GC151*'Serie Gasto Constantes'!$AR$207</f>
        <v>18981289797.599998</v>
      </c>
      <c r="FO151" s="40">
        <f>+'Serie Gasto $Corrientes'!GD151*'Serie Gasto Constantes'!$AR$207</f>
        <v>23475649797.599998</v>
      </c>
      <c r="FP151" s="40">
        <f>+'Serie Gasto $Corrientes'!GE151*'Serie Gasto Constantes'!$AR$207</f>
        <v>23364353242.354797</v>
      </c>
      <c r="FQ151" s="365">
        <f t="shared" si="271"/>
        <v>0.99525906391496011</v>
      </c>
      <c r="FR151" s="40">
        <f>+'Serie Gasto $Corrientes'!GG151*'Serie Gasto Constantes'!$AR$207</f>
        <v>20274818811.249599</v>
      </c>
      <c r="FS151" s="20">
        <f t="shared" si="272"/>
        <v>0.86365314639011048</v>
      </c>
      <c r="FT151" s="40">
        <f>+'Serie Gasto $Corrientes'!GI151*'Serie Gasto Constantes'!$AS$207</f>
        <v>36952930000</v>
      </c>
      <c r="FU151" s="40">
        <f>+'Serie Gasto $Corrientes'!GJ151*'Serie Gasto Constantes'!$AS$207</f>
        <v>36952930000</v>
      </c>
      <c r="FV151" s="40">
        <f>+'Serie Gasto $Corrientes'!GK151*'Serie Gasto Constantes'!$AS$207</f>
        <v>4797056731</v>
      </c>
      <c r="FW151" s="365">
        <f t="shared" si="273"/>
        <v>0.12981532806735488</v>
      </c>
      <c r="FX151" s="40">
        <f>+'Serie Gasto $Corrientes'!GM151*'Serie Gasto Constantes'!$AS$207</f>
        <v>0</v>
      </c>
      <c r="FY151" s="20">
        <f t="shared" si="274"/>
        <v>0</v>
      </c>
      <c r="FZ151" s="40">
        <f>+'Serie Gasto $Corrientes'!GO151*'Serie Gasto Constantes'!$AS$207</f>
        <v>36952930000</v>
      </c>
      <c r="GA151" s="40">
        <f>+'Serie Gasto $Corrientes'!GP151*'Serie Gasto Constantes'!$AS$207</f>
        <v>36952930000</v>
      </c>
      <c r="GB151" s="40">
        <f>+'Serie Gasto $Corrientes'!GQ151*'Serie Gasto Constantes'!$AS$207</f>
        <v>22301064617</v>
      </c>
      <c r="GC151" s="365">
        <f t="shared" si="275"/>
        <v>0.60349922501409226</v>
      </c>
      <c r="GD151" s="40">
        <f>+'Serie Gasto $Corrientes'!GS151*'Serie Gasto Constantes'!$AS$207</f>
        <v>174192001</v>
      </c>
      <c r="GE151" s="20">
        <f t="shared" si="276"/>
        <v>4.7138887498230858E-3</v>
      </c>
      <c r="GF151" s="40">
        <f>+'Serie Gasto $Corrientes'!GU151*'Serie Gasto Constantes'!$AS$207</f>
        <v>36952930000</v>
      </c>
      <c r="GG151" s="40">
        <f>+'Serie Gasto $Corrientes'!GV151*'Serie Gasto Constantes'!$AS$207</f>
        <v>36952930000</v>
      </c>
      <c r="GH151" s="40">
        <f>+'Serie Gasto $Corrientes'!GW151*'Serie Gasto Constantes'!$AS$207</f>
        <v>22369099599</v>
      </c>
      <c r="GI151" s="365">
        <f t="shared" si="277"/>
        <v>0.60534035052159596</v>
      </c>
      <c r="GJ151" s="40">
        <f>+'Serie Gasto $Corrientes'!GY151*'Serie Gasto Constantes'!$AS$207</f>
        <v>1713129965</v>
      </c>
      <c r="GK151" s="20">
        <f t="shared" si="278"/>
        <v>4.6359787031772584E-2</v>
      </c>
      <c r="GL151" s="40">
        <f>+'Serie Gasto $Corrientes'!HA151*'Serie Gasto Constantes'!$AS$207</f>
        <v>36952930000</v>
      </c>
      <c r="GM151" s="40">
        <f>+'Serie Gasto $Corrientes'!HB151*'Serie Gasto Constantes'!$AS$207</f>
        <v>36952930000</v>
      </c>
      <c r="GN151" s="40">
        <f>+'Serie Gasto $Corrientes'!HC151*'Serie Gasto Constantes'!$AS$207</f>
        <v>23292933789</v>
      </c>
      <c r="GO151" s="365">
        <f t="shared" si="279"/>
        <v>0.63034064657389821</v>
      </c>
      <c r="GP151" s="40">
        <f>+'Serie Gasto $Corrientes'!HE151*'Serie Gasto Constantes'!$AS$207</f>
        <v>10032681789</v>
      </c>
      <c r="GQ151" s="20">
        <f t="shared" si="280"/>
        <v>0.27149895255937756</v>
      </c>
      <c r="GR151" s="40">
        <f>+'Serie Gasto $Corrientes'!HG151*'Serie Gasto Constantes'!$AS$207</f>
        <v>36952930000</v>
      </c>
      <c r="GS151" s="40">
        <f>+'Serie Gasto $Corrientes'!HH151*'Serie Gasto Constantes'!$AS$207</f>
        <v>36952930000</v>
      </c>
      <c r="GT151" s="40">
        <f>+'Serie Gasto $Corrientes'!HI151*'Serie Gasto Constantes'!$AS$207</f>
        <v>23402927464</v>
      </c>
      <c r="GU151" s="365">
        <f t="shared" si="281"/>
        <v>0.63331723530448059</v>
      </c>
      <c r="GV151" s="40">
        <f>+'Serie Gasto $Corrientes'!HK151*'Serie Gasto Constantes'!$AS$207</f>
        <v>12010571223</v>
      </c>
      <c r="GW151" s="20">
        <f t="shared" si="282"/>
        <v>0.32502351567250554</v>
      </c>
      <c r="GX151" s="40">
        <f>+'Serie Gasto $Corrientes'!HM151*'Serie Gasto Constantes'!$AS$207</f>
        <v>36952930000</v>
      </c>
      <c r="GY151" s="40">
        <f>+'Serie Gasto $Corrientes'!HN151*'Serie Gasto Constantes'!$AS$207</f>
        <v>36952930000</v>
      </c>
      <c r="GZ151" s="40">
        <f>+'Serie Gasto $Corrientes'!HO151*'Serie Gasto Constantes'!$AS$207</f>
        <v>24243103163</v>
      </c>
      <c r="HA151" s="365">
        <f t="shared" si="283"/>
        <v>0.65605361098565118</v>
      </c>
      <c r="HB151" s="40">
        <f>+'Serie Gasto $Corrientes'!HQ151*'Serie Gasto Constantes'!$AS$207</f>
        <v>17953992405</v>
      </c>
      <c r="HC151" s="20">
        <f t="shared" si="284"/>
        <v>0.48586113212132298</v>
      </c>
      <c r="HD151" s="40">
        <f>+'Serie Gasto $Corrientes'!HS151*'Serie Gasto Constantes'!$AS$207</f>
        <v>36952930000</v>
      </c>
      <c r="HE151" s="40">
        <f>+'Serie Gasto $Corrientes'!HT151*'Serie Gasto Constantes'!$AS$207</f>
        <v>36952930000</v>
      </c>
      <c r="HF151" s="40">
        <f>+'Serie Gasto $Corrientes'!HU151*'Serie Gasto Constantes'!$AS$207</f>
        <v>30634920992</v>
      </c>
      <c r="HG151" s="365">
        <f t="shared" si="285"/>
        <v>0.82902549248462842</v>
      </c>
      <c r="HH151" s="40">
        <f>+'Serie Gasto $Corrientes'!HW151*'Serie Gasto Constantes'!$AS$207</f>
        <v>19862895367</v>
      </c>
      <c r="HI151" s="20">
        <f t="shared" si="286"/>
        <v>0.53751882102447623</v>
      </c>
      <c r="HJ151" s="40">
        <f>+'Serie Gasto $Corrientes'!HY151*'Serie Gasto Constantes'!$AS$207</f>
        <v>36952930000</v>
      </c>
      <c r="HK151" s="40">
        <f>+'Serie Gasto $Corrientes'!HZ151*'Serie Gasto Constantes'!$AS$207</f>
        <v>36952930000</v>
      </c>
      <c r="HL151" s="40">
        <f>+'Serie Gasto $Corrientes'!IA151*'Serie Gasto Constantes'!$AS$207</f>
        <v>32126635238</v>
      </c>
      <c r="HM151" s="365">
        <f t="shared" si="287"/>
        <v>0.86939344831384147</v>
      </c>
      <c r="HN151" s="40">
        <f>+'Serie Gasto $Corrientes'!IC151*'Serie Gasto Constantes'!$AS$207</f>
        <v>20674441887</v>
      </c>
      <c r="HO151" s="20">
        <f t="shared" si="288"/>
        <v>0.55948044950698095</v>
      </c>
      <c r="HP151" s="40">
        <f>+'Serie Gasto $Corrientes'!IE151*'Serie Gasto Constantes'!$AS$207</f>
        <v>36952930000</v>
      </c>
      <c r="HQ151" s="40">
        <f>+'Serie Gasto $Corrientes'!IF151*'Serie Gasto Constantes'!$AS$207</f>
        <v>36952930000</v>
      </c>
      <c r="HR151" s="40">
        <f>+'Serie Gasto $Corrientes'!IG151*'Serie Gasto Constantes'!$AS$207</f>
        <v>32395721905</v>
      </c>
      <c r="HS151" s="365">
        <f t="shared" si="289"/>
        <v>0.876675324663024</v>
      </c>
      <c r="HT151" s="40">
        <f>+'Serie Gasto $Corrientes'!II151*'Serie Gasto Constantes'!$AS$207</f>
        <v>22675094133</v>
      </c>
      <c r="HU151" s="20">
        <f t="shared" si="290"/>
        <v>0.61362100740049574</v>
      </c>
      <c r="HV151" s="40">
        <f>+'Serie Gasto $Corrientes'!IN151*'Serie Gasto Constantes'!$AS$207</f>
        <v>36952930000</v>
      </c>
      <c r="HW151" s="40">
        <f>+'Serie Gasto $Corrientes'!IO151*'Serie Gasto Constantes'!$AS$207</f>
        <v>36952930000</v>
      </c>
      <c r="HX151" s="40">
        <f>+'Serie Gasto $Corrientes'!IP151*'Serie Gasto Constantes'!$AS$207</f>
        <v>34474195929</v>
      </c>
      <c r="HY151" s="365">
        <f t="shared" si="291"/>
        <v>0.93292185298973584</v>
      </c>
      <c r="HZ151" s="40">
        <f>+'Serie Gasto $Corrientes'!IR151*'Serie Gasto Constantes'!$AS$207</f>
        <v>24940299465</v>
      </c>
      <c r="IA151" s="20">
        <f t="shared" si="292"/>
        <v>0.67492075635139082</v>
      </c>
      <c r="IB151" s="40">
        <f>+'Serie Gasto $Corrientes'!IT151*'Serie Gasto Constantes'!$AS$207</f>
        <v>36952930000</v>
      </c>
      <c r="IC151" s="40">
        <f>+'Serie Gasto $Corrientes'!IU151*'Serie Gasto Constantes'!$AS$207</f>
        <v>36952930000</v>
      </c>
      <c r="ID151" s="40">
        <f>+'Serie Gasto $Corrientes'!IV151*'Serie Gasto Constantes'!$AS$207</f>
        <v>36373172493</v>
      </c>
      <c r="IE151" s="365">
        <f t="shared" si="293"/>
        <v>0.98431091913415258</v>
      </c>
      <c r="IF151" s="40">
        <f>+'Serie Gasto $Corrientes'!IX151*'Serie Gasto Constantes'!$AS$207</f>
        <v>29368839749</v>
      </c>
      <c r="IG151" s="20">
        <f t="shared" si="294"/>
        <v>0.79476349369319288</v>
      </c>
    </row>
    <row r="152" spans="1:241" x14ac:dyDescent="0.3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49"/>
      <c r="T152" s="25"/>
      <c r="U152" s="24"/>
      <c r="V152" s="49"/>
      <c r="W152" s="25"/>
      <c r="X152" s="24"/>
      <c r="Y152" s="49"/>
      <c r="Z152" s="25"/>
      <c r="AA152" s="24"/>
      <c r="AB152" s="49"/>
      <c r="AC152" s="25"/>
      <c r="AD152" s="24"/>
      <c r="AE152" s="49"/>
      <c r="AF152" s="25"/>
      <c r="AG152" s="24"/>
      <c r="AH152" s="24"/>
      <c r="AI152" s="364"/>
      <c r="AJ152" s="24"/>
      <c r="AK152" s="49"/>
      <c r="AL152" s="25"/>
      <c r="AM152" s="24"/>
      <c r="AN152" s="24"/>
      <c r="AO152" s="364"/>
      <c r="AP152" s="24"/>
      <c r="AQ152" s="49"/>
      <c r="AR152" s="25"/>
      <c r="AS152" s="24"/>
      <c r="AT152" s="24"/>
      <c r="AU152" s="364"/>
      <c r="AV152" s="24"/>
      <c r="AW152" s="49"/>
      <c r="AX152" s="25"/>
      <c r="AY152" s="24"/>
      <c r="AZ152" s="24"/>
      <c r="BA152" s="364"/>
      <c r="BB152" s="24"/>
      <c r="BC152" s="49"/>
      <c r="BD152" s="25"/>
      <c r="BE152" s="24"/>
      <c r="BF152" s="24"/>
      <c r="BG152" s="364"/>
      <c r="BH152" s="24"/>
      <c r="BI152" s="49"/>
      <c r="BJ152" s="25"/>
      <c r="BK152" s="24"/>
      <c r="BL152" s="24"/>
      <c r="BM152" s="364"/>
      <c r="BN152" s="24"/>
      <c r="BO152" s="49"/>
      <c r="BP152" s="25"/>
      <c r="BQ152" s="24"/>
      <c r="BR152" s="24"/>
      <c r="BS152" s="364"/>
      <c r="BT152" s="24"/>
      <c r="BU152" s="49"/>
      <c r="BV152" s="25"/>
      <c r="BW152" s="24"/>
      <c r="BX152" s="24"/>
      <c r="BY152" s="364"/>
      <c r="BZ152" s="24"/>
      <c r="CA152" s="49"/>
      <c r="CB152" s="25"/>
      <c r="CC152" s="24"/>
      <c r="CD152" s="24"/>
      <c r="CE152" s="364"/>
      <c r="CF152" s="24"/>
      <c r="CG152" s="49"/>
      <c r="CH152" s="24">
        <f>+'Serie Gasto $Corrientes'!CH152*'Serie Gasto Constantes'!$AO$207</f>
        <v>0</v>
      </c>
      <c r="CI152" s="24">
        <f>+'Serie Gasto $Corrientes'!CI152*'Serie Gasto Constantes'!$AO$207</f>
        <v>168131642351.65396</v>
      </c>
      <c r="CJ152" s="24">
        <f>+'Serie Gasto $Corrientes'!CJ152*'Serie Gasto Constantes'!$AO$207</f>
        <v>166110543631.55545</v>
      </c>
      <c r="CK152" s="364">
        <f t="shared" si="235"/>
        <v>0.98797906990124262</v>
      </c>
      <c r="CL152" s="24">
        <f>+'Serie Gasto $Corrientes'!CL152*'Serie Gasto Constantes'!$AO$207</f>
        <v>164918102272.25977</v>
      </c>
      <c r="CM152" s="49">
        <f t="shared" si="249"/>
        <v>0.98088676209637593</v>
      </c>
      <c r="CN152" s="24">
        <f>+'Serie Gasto $Corrientes'!CN152*'Serie Gasto Constantes'!$AP$207</f>
        <v>648128506139.63452</v>
      </c>
      <c r="CO152" s="24">
        <f>+'Serie Gasto $Corrientes'!CO152*'Serie Gasto Constantes'!$AP$207</f>
        <v>313976389273.90967</v>
      </c>
      <c r="CP152" s="24">
        <f>+'Serie Gasto $Corrientes'!CP152*'Serie Gasto Constantes'!$AP$207</f>
        <v>301340948138.69635</v>
      </c>
      <c r="CQ152" s="364">
        <f t="shared" si="236"/>
        <v>0.95975671557841158</v>
      </c>
      <c r="CR152" s="24">
        <f>+'Serie Gasto $Corrientes'!CR152*'Serie Gasto Constantes'!$AP$207</f>
        <v>223691546505.59604</v>
      </c>
      <c r="CS152" s="49">
        <f t="shared" si="250"/>
        <v>0.71244703152009914</v>
      </c>
      <c r="CT152" s="24">
        <f>+'Serie Gasto $Corrientes'!DC152*'Serie Gasto Constantes'!$AQ$207</f>
        <v>587885889412.5741</v>
      </c>
      <c r="CU152" s="24">
        <f>+'Serie Gasto $Corrientes'!DD152*'Serie Gasto Constantes'!$AQ$207</f>
        <v>578058067075.30591</v>
      </c>
      <c r="CV152" s="24">
        <f>+'Serie Gasto $Corrientes'!DE152*'Serie Gasto Constantes'!$AQ$207</f>
        <v>574578195383.74231</v>
      </c>
      <c r="CW152" s="364">
        <f t="shared" si="251"/>
        <v>0.99398006551630691</v>
      </c>
      <c r="CX152" s="24">
        <f>+'Serie Gasto $Corrientes'!DG152*'Serie Gasto Constantes'!$AQ$207</f>
        <v>322558709899.04596</v>
      </c>
      <c r="CY152" s="49">
        <f t="shared" si="252"/>
        <v>0.55800399349331276</v>
      </c>
      <c r="CZ152" s="24">
        <f>+'Serie Gasto $Corrientes'!DL152*'Serie Gasto Constantes'!$AR$207</f>
        <v>546369706365.59998</v>
      </c>
      <c r="DA152" s="24">
        <f>+'Serie Gasto $Corrientes'!DM152*'Serie Gasto Constantes'!$AR$207</f>
        <v>546369706365.59998</v>
      </c>
      <c r="DB152" s="24">
        <f>+'Serie Gasto $Corrientes'!DN152*'Serie Gasto Constantes'!$AR$207</f>
        <v>279560327721.7608</v>
      </c>
      <c r="DC152" s="364">
        <f t="shared" si="253"/>
        <v>0.51166879214693262</v>
      </c>
      <c r="DD152" s="24">
        <f>+'Serie Gasto $Corrientes'!DP152*'Serie Gasto Constantes'!$AR$207</f>
        <v>477542593.39799994</v>
      </c>
      <c r="DE152" s="49">
        <f t="shared" si="254"/>
        <v>8.7402831422438935E-4</v>
      </c>
      <c r="DF152" s="24">
        <f>+'Serie Gasto $Corrientes'!DR152*'Serie Gasto Constantes'!$AR$207</f>
        <v>546369706365.59998</v>
      </c>
      <c r="DG152" s="24">
        <f>+'Serie Gasto $Corrientes'!DS152*'Serie Gasto Constantes'!$AR$207</f>
        <v>546369706365.59998</v>
      </c>
      <c r="DH152" s="24">
        <f>+'Serie Gasto $Corrientes'!DT152*'Serie Gasto Constantes'!$AR$207</f>
        <v>289459196682.44275</v>
      </c>
      <c r="DI152" s="364">
        <f t="shared" si="255"/>
        <v>0.52978632107533585</v>
      </c>
      <c r="DJ152" s="24">
        <f>+'Serie Gasto $Corrientes'!DV152*'Serie Gasto Constantes'!$AR$207</f>
        <v>962298046.14839995</v>
      </c>
      <c r="DK152" s="49">
        <f t="shared" si="256"/>
        <v>1.7612580546412725E-3</v>
      </c>
      <c r="DL152" s="24">
        <f>+'Serie Gasto $Corrientes'!DX152*'Serie Gasto Constantes'!$AR$207</f>
        <v>546369706365.59998</v>
      </c>
      <c r="DM152" s="24">
        <f>+'Serie Gasto $Corrientes'!DY152*'Serie Gasto Constantes'!$AR$207</f>
        <v>546369706365.59998</v>
      </c>
      <c r="DN152" s="24">
        <f>+'Serie Gasto $Corrientes'!DZ152*'Serie Gasto Constantes'!$AR$207</f>
        <v>351408019258.71716</v>
      </c>
      <c r="DO152" s="364">
        <f t="shared" si="257"/>
        <v>0.64316892969094197</v>
      </c>
      <c r="DP152" s="24">
        <f>+'Serie Gasto $Corrientes'!EB152*'Serie Gasto Constantes'!$AR$207</f>
        <v>8579913944.6279993</v>
      </c>
      <c r="DQ152" s="49">
        <f t="shared" si="258"/>
        <v>1.5703494986390776E-2</v>
      </c>
      <c r="DR152" s="24">
        <f>+'Serie Gasto $Corrientes'!ED152*'Serie Gasto Constantes'!$AR$207</f>
        <v>546369706365.59998</v>
      </c>
      <c r="DS152" s="24">
        <f>+'Serie Gasto $Corrientes'!EE152*'Serie Gasto Constantes'!$AR$207</f>
        <v>546369706365.59998</v>
      </c>
      <c r="DT152" s="24">
        <f>+'Serie Gasto $Corrientes'!EF152*'Serie Gasto Constantes'!$AR$207</f>
        <v>353811129736.88037</v>
      </c>
      <c r="DU152" s="364">
        <f t="shared" si="259"/>
        <v>0.64756725274978877</v>
      </c>
      <c r="DV152" s="24">
        <f>+'Serie Gasto $Corrientes'!EH152*'Serie Gasto Constantes'!$AR$207</f>
        <v>24461593942.671597</v>
      </c>
      <c r="DW152" s="49">
        <f t="shared" si="260"/>
        <v>4.4771138768633104E-2</v>
      </c>
      <c r="DX152" s="24">
        <f>+'Serie Gasto $Corrientes'!EJ152*'Serie Gasto Constantes'!$AR$207</f>
        <v>546369706365.59998</v>
      </c>
      <c r="DY152" s="24">
        <f>+'Serie Gasto $Corrientes'!EK152*'Serie Gasto Constantes'!$AR$207</f>
        <v>546101995395.18475</v>
      </c>
      <c r="DZ152" s="24">
        <f>+'Serie Gasto $Corrientes'!EL152*'Serie Gasto Constantes'!$AR$207</f>
        <v>357712130328.18115</v>
      </c>
      <c r="EA152" s="364">
        <f t="shared" si="261"/>
        <v>0.65502805949156817</v>
      </c>
      <c r="EB152" s="24">
        <f>+'Serie Gasto $Corrientes'!EN152*'Serie Gasto Constantes'!$AR$207</f>
        <v>29337076700.193596</v>
      </c>
      <c r="EC152" s="49">
        <f t="shared" si="262"/>
        <v>5.372087439263782E-2</v>
      </c>
      <c r="ED152" s="24">
        <f>+'Serie Gasto $Corrientes'!EP152*'Serie Gasto Constantes'!$AR$207</f>
        <v>546369706365.59998</v>
      </c>
      <c r="EE152" s="24">
        <f>+'Serie Gasto $Corrientes'!EQ152*'Serie Gasto Constantes'!$AR$207</f>
        <v>546101995395.18475</v>
      </c>
      <c r="EF152" s="24">
        <f>+'Serie Gasto $Corrientes'!ER152*'Serie Gasto Constantes'!$AR$207</f>
        <v>358578870496.07996</v>
      </c>
      <c r="EG152" s="364">
        <f t="shared" si="263"/>
        <v>0.65661519921126754</v>
      </c>
      <c r="EH152" s="24">
        <f>+'Serie Gasto $Corrientes'!ET152*'Serie Gasto Constantes'!$AR$207</f>
        <v>37589341161.730797</v>
      </c>
      <c r="EI152" s="49">
        <f t="shared" si="264"/>
        <v>6.8832089021263157E-2</v>
      </c>
      <c r="EJ152" s="24">
        <f>+'Serie Gasto $Corrientes'!EV152*'Serie Gasto Constantes'!$AR$207</f>
        <v>546369706365.59998</v>
      </c>
      <c r="EK152" s="24">
        <f>+'Serie Gasto $Corrientes'!EW152*'Serie Gasto Constantes'!$AR$207</f>
        <v>546101995395.18475</v>
      </c>
      <c r="EL152" s="24">
        <f>+'Serie Gasto $Corrientes'!EX152*'Serie Gasto Constantes'!$AR$207</f>
        <v>360052574506.66919</v>
      </c>
      <c r="EM152" s="364">
        <f t="shared" si="265"/>
        <v>0.65931378669678442</v>
      </c>
      <c r="EN152" s="24">
        <f>+'Serie Gasto $Corrientes'!EZ152*'Serie Gasto Constantes'!$AR$207</f>
        <v>42424348324.534798</v>
      </c>
      <c r="EO152" s="49">
        <f t="shared" si="266"/>
        <v>7.7685759587519124E-2</v>
      </c>
      <c r="EP152" s="24">
        <f>+'Serie Gasto $Corrientes'!FB152*'Serie Gasto Constantes'!$AR$207</f>
        <v>546369706365.59998</v>
      </c>
      <c r="EQ152" s="24">
        <f>+'Serie Gasto $Corrientes'!FC152*'Serie Gasto Constantes'!$AR$207</f>
        <v>546101995395.18475</v>
      </c>
      <c r="ER152" s="24">
        <f>+'Serie Gasto $Corrientes'!FD152*'Serie Gasto Constantes'!$AR$207</f>
        <v>367877844231.64319</v>
      </c>
      <c r="ES152" s="364">
        <f t="shared" si="267"/>
        <v>0.6736431057451634</v>
      </c>
      <c r="ET152" s="24">
        <f>+'Serie Gasto $Corrientes'!FF152*'Serie Gasto Constantes'!$AR$207</f>
        <v>49372936804.635597</v>
      </c>
      <c r="EU152" s="49">
        <f t="shared" si="268"/>
        <v>9.040973521605071E-2</v>
      </c>
      <c r="EV152" s="24">
        <f>+'Serie Gasto $Corrientes'!FH152*'Serie Gasto Constantes'!$AR$207</f>
        <v>546369706365.59998</v>
      </c>
      <c r="EW152" s="24">
        <f>+'Serie Gasto $Corrientes'!FI152*'Serie Gasto Constantes'!$AR$207</f>
        <v>572151315125.76953</v>
      </c>
      <c r="EX152" s="24">
        <f>+'Serie Gasto $Corrientes'!FJ152*'Serie Gasto Constantes'!$AR$207</f>
        <v>413862195842.67474</v>
      </c>
      <c r="EY152" s="364">
        <f t="shared" si="269"/>
        <v>0.72334395622546133</v>
      </c>
      <c r="EZ152" s="24">
        <f>+'Serie Gasto $Corrientes'!FL152*'Serie Gasto Constantes'!$AR$207</f>
        <v>130909607732.35799</v>
      </c>
      <c r="FA152" s="49">
        <f t="shared" si="270"/>
        <v>0.22880242388952932</v>
      </c>
      <c r="FB152" s="24">
        <f>+'Serie Gasto $Corrientes'!FQ152*'Serie Gasto Constantes'!$AR$207</f>
        <v>546369706365.59998</v>
      </c>
      <c r="FC152" s="24">
        <f>+'Serie Gasto $Corrientes'!FR152*'Serie Gasto Constantes'!$AR$207</f>
        <v>572151315125.76953</v>
      </c>
      <c r="FD152" s="24">
        <f>+'Serie Gasto $Corrientes'!FS152*'Serie Gasto Constantes'!$AR$207</f>
        <v>462671186198.22357</v>
      </c>
      <c r="FE152" s="364">
        <f t="shared" si="213"/>
        <v>0.80865179187173553</v>
      </c>
      <c r="FF152" s="24">
        <f>+'Serie Gasto $Corrientes'!FU152*'Serie Gasto Constantes'!$AR$207</f>
        <v>198663920165.22479</v>
      </c>
      <c r="FG152" s="49">
        <f t="shared" si="214"/>
        <v>0.34722269251719673</v>
      </c>
      <c r="FH152" s="24">
        <f>+'Serie Gasto $Corrientes'!FW152*'Serie Gasto Constantes'!$AR$207</f>
        <v>546369706365.59998</v>
      </c>
      <c r="FI152" s="24">
        <f>+'Serie Gasto $Corrientes'!FX152*'Serie Gasto Constantes'!$AR$207</f>
        <v>598718392822.07153</v>
      </c>
      <c r="FJ152" s="24">
        <f>+'Serie Gasto $Corrientes'!FY152*'Serie Gasto Constantes'!$AR$207</f>
        <v>476596571306.59076</v>
      </c>
      <c r="FK152" s="364">
        <f t="shared" si="300"/>
        <v>0.79602794405587396</v>
      </c>
      <c r="FL152" s="24">
        <f>+'Serie Gasto $Corrientes'!GA152*'Serie Gasto Constantes'!$AR$207</f>
        <v>276387458707.62</v>
      </c>
      <c r="FM152" s="49">
        <f t="shared" si="301"/>
        <v>0.46163181559340777</v>
      </c>
      <c r="FN152" s="24">
        <f>+'Serie Gasto $Corrientes'!GC152*'Serie Gasto Constantes'!$AR$207</f>
        <v>546369706365.59998</v>
      </c>
      <c r="FO152" s="24">
        <f>+'Serie Gasto $Corrientes'!GD152*'Serie Gasto Constantes'!$AR$207</f>
        <v>598726137754.07153</v>
      </c>
      <c r="FP152" s="24">
        <f>+'Serie Gasto $Corrientes'!GE152*'Serie Gasto Constantes'!$AR$207</f>
        <v>595973740435.55396</v>
      </c>
      <c r="FQ152" s="364">
        <f t="shared" si="271"/>
        <v>0.99540291103902312</v>
      </c>
      <c r="FR152" s="24">
        <f>+'Serie Gasto $Corrientes'!GG152*'Serie Gasto Constantes'!$AR$207</f>
        <v>406952612350.43994</v>
      </c>
      <c r="FS152" s="49">
        <f t="shared" si="272"/>
        <v>0.67969742205842509</v>
      </c>
      <c r="FT152" s="24">
        <f>+'Serie Gasto $Corrientes'!GI152*'Serie Gasto Constantes'!$AS$207</f>
        <v>721421675000</v>
      </c>
      <c r="FU152" s="24">
        <f>+'Serie Gasto $Corrientes'!GJ152*'Serie Gasto Constantes'!$AS$207</f>
        <v>721421675000</v>
      </c>
      <c r="FV152" s="24">
        <f>+'Serie Gasto $Corrientes'!GK152*'Serie Gasto Constantes'!$AS$207</f>
        <v>309241253608</v>
      </c>
      <c r="FW152" s="364">
        <f t="shared" si="273"/>
        <v>0.42865534031535718</v>
      </c>
      <c r="FX152" s="24">
        <f>+'Serie Gasto $Corrientes'!GM152*'Serie Gasto Constantes'!$AS$207</f>
        <v>488269308</v>
      </c>
      <c r="FY152" s="49">
        <f t="shared" si="274"/>
        <v>6.7681541173544586E-4</v>
      </c>
      <c r="FZ152" s="24">
        <f>+'Serie Gasto $Corrientes'!GO152*'Serie Gasto Constantes'!$AS$207</f>
        <v>721421675000</v>
      </c>
      <c r="GA152" s="24">
        <f>+'Serie Gasto $Corrientes'!GP152*'Serie Gasto Constantes'!$AS$207</f>
        <v>721421675000</v>
      </c>
      <c r="GB152" s="24">
        <f>+'Serie Gasto $Corrientes'!GQ152*'Serie Gasto Constantes'!$AS$207</f>
        <v>324660752870</v>
      </c>
      <c r="GC152" s="364">
        <f t="shared" si="275"/>
        <v>0.45002910796934398</v>
      </c>
      <c r="GD152" s="24">
        <f>+'Serie Gasto $Corrientes'!GS152*'Serie Gasto Constantes'!$AS$207</f>
        <v>3710873508</v>
      </c>
      <c r="GE152" s="49">
        <f t="shared" si="276"/>
        <v>5.1438342325935797E-3</v>
      </c>
      <c r="GF152" s="24">
        <f>+'Serie Gasto $Corrientes'!GU152*'Serie Gasto Constantes'!$AS$207</f>
        <v>721421675000</v>
      </c>
      <c r="GG152" s="24">
        <f>+'Serie Gasto $Corrientes'!GV152*'Serie Gasto Constantes'!$AS$207</f>
        <v>721421675000</v>
      </c>
      <c r="GH152" s="24">
        <f>+'Serie Gasto $Corrientes'!GW152*'Serie Gasto Constantes'!$AS$207</f>
        <v>353329940889</v>
      </c>
      <c r="GI152" s="364">
        <f t="shared" si="277"/>
        <v>0.48976895639987528</v>
      </c>
      <c r="GJ152" s="24">
        <f>+'Serie Gasto $Corrientes'!GY152*'Serie Gasto Constantes'!$AS$207</f>
        <v>16242905272</v>
      </c>
      <c r="GK152" s="49">
        <f t="shared" si="278"/>
        <v>2.2515133430112147E-2</v>
      </c>
      <c r="GL152" s="24">
        <f>+'Serie Gasto $Corrientes'!HA152*'Serie Gasto Constantes'!$AS$207</f>
        <v>721421675000</v>
      </c>
      <c r="GM152" s="24">
        <f>+'Serie Gasto $Corrientes'!HB152*'Serie Gasto Constantes'!$AS$207</f>
        <v>721421675000</v>
      </c>
      <c r="GN152" s="24">
        <f>+'Serie Gasto $Corrientes'!HC152*'Serie Gasto Constantes'!$AS$207</f>
        <v>378815180387</v>
      </c>
      <c r="GO152" s="364">
        <f t="shared" si="279"/>
        <v>0.52509536865107354</v>
      </c>
      <c r="GP152" s="24">
        <f>+'Serie Gasto $Corrientes'!HE152*'Serie Gasto Constantes'!$AS$207</f>
        <v>56686586288</v>
      </c>
      <c r="GQ152" s="49">
        <f t="shared" si="280"/>
        <v>7.8576217283740465E-2</v>
      </c>
      <c r="GR152" s="24">
        <f>+'Serie Gasto $Corrientes'!HG152*'Serie Gasto Constantes'!$AS$207</f>
        <v>721421675000</v>
      </c>
      <c r="GS152" s="24">
        <f>+'Serie Gasto $Corrientes'!HH152*'Serie Gasto Constantes'!$AS$207</f>
        <v>721421675000</v>
      </c>
      <c r="GT152" s="24">
        <f>+'Serie Gasto $Corrientes'!HI152*'Serie Gasto Constantes'!$AS$207</f>
        <v>381028385521</v>
      </c>
      <c r="GU152" s="364">
        <f t="shared" si="281"/>
        <v>0.5281632070744201</v>
      </c>
      <c r="GV152" s="24">
        <f>+'Serie Gasto $Corrientes'!HK152*'Serie Gasto Constantes'!$AS$207</f>
        <v>69412481517</v>
      </c>
      <c r="GW152" s="49">
        <f t="shared" si="282"/>
        <v>9.6216240684756246E-2</v>
      </c>
      <c r="GX152" s="24">
        <f>+'Serie Gasto $Corrientes'!HM152*'Serie Gasto Constantes'!$AS$207</f>
        <v>721421675000</v>
      </c>
      <c r="GY152" s="24">
        <f>+'Serie Gasto $Corrientes'!HN152*'Serie Gasto Constantes'!$AS$207</f>
        <v>721421675000</v>
      </c>
      <c r="GZ152" s="24">
        <f>+'Serie Gasto $Corrientes'!HO152*'Serie Gasto Constantes'!$AS$207</f>
        <v>426903860939</v>
      </c>
      <c r="HA152" s="364">
        <f t="shared" si="283"/>
        <v>0.59175358286677482</v>
      </c>
      <c r="HB152" s="24">
        <f>+'Serie Gasto $Corrientes'!HQ152*'Serie Gasto Constantes'!$AS$207</f>
        <v>112985773983</v>
      </c>
      <c r="HC152" s="49">
        <f t="shared" si="284"/>
        <v>0.15661544128543131</v>
      </c>
      <c r="HD152" s="24">
        <f>+'Serie Gasto $Corrientes'!HS152*'Serie Gasto Constantes'!$AS$207</f>
        <v>721421675000</v>
      </c>
      <c r="HE152" s="24">
        <f>+'Serie Gasto $Corrientes'!HT152*'Serie Gasto Constantes'!$AS$207</f>
        <v>721421675000</v>
      </c>
      <c r="HF152" s="24">
        <f>+'Serie Gasto $Corrientes'!HU152*'Serie Gasto Constantes'!$AS$207</f>
        <v>457581703215</v>
      </c>
      <c r="HG152" s="364">
        <f t="shared" si="285"/>
        <v>0.63427773114108332</v>
      </c>
      <c r="HH152" s="24">
        <f>+'Serie Gasto $Corrientes'!HW152*'Serie Gasto Constantes'!$AS$207</f>
        <v>146315445128</v>
      </c>
      <c r="HI152" s="49">
        <f t="shared" si="286"/>
        <v>0.20281542709123621</v>
      </c>
      <c r="HJ152" s="24">
        <f>+'Serie Gasto $Corrientes'!HY152*'Serie Gasto Constantes'!$AS$207</f>
        <v>721421675000</v>
      </c>
      <c r="HK152" s="24">
        <f>+'Serie Gasto $Corrientes'!HZ152*'Serie Gasto Constantes'!$AS$207</f>
        <v>721421675000</v>
      </c>
      <c r="HL152" s="24">
        <f>+'Serie Gasto $Corrientes'!IA152*'Serie Gasto Constantes'!$AS$207</f>
        <v>463261030453</v>
      </c>
      <c r="HM152" s="364">
        <f t="shared" si="287"/>
        <v>0.64215014118199321</v>
      </c>
      <c r="HN152" s="24">
        <f>+'Serie Gasto $Corrientes'!IC152*'Serie Gasto Constantes'!$AS$207</f>
        <v>178831242375</v>
      </c>
      <c r="HO152" s="49">
        <f t="shared" si="288"/>
        <v>0.24788726007573864</v>
      </c>
      <c r="HP152" s="24">
        <f>+'Serie Gasto $Corrientes'!IE152*'Serie Gasto Constantes'!$AS$207</f>
        <v>721421675000</v>
      </c>
      <c r="HQ152" s="24">
        <f>+'Serie Gasto $Corrientes'!IF152*'Serie Gasto Constantes'!$AS$207</f>
        <v>721421675000</v>
      </c>
      <c r="HR152" s="24">
        <f>+'Serie Gasto $Corrientes'!IG152*'Serie Gasto Constantes'!$AS$207</f>
        <v>455318096072</v>
      </c>
      <c r="HS152" s="364">
        <f t="shared" si="289"/>
        <v>0.63114002787897938</v>
      </c>
      <c r="HT152" s="24">
        <f>+'Serie Gasto $Corrientes'!II152*'Serie Gasto Constantes'!$AS$207</f>
        <v>209766240157</v>
      </c>
      <c r="HU152" s="49">
        <f t="shared" si="290"/>
        <v>0.29076786493419399</v>
      </c>
      <c r="HV152" s="24">
        <f>+'Serie Gasto $Corrientes'!IN152*'Serie Gasto Constantes'!$AS$207</f>
        <v>721421675000</v>
      </c>
      <c r="HW152" s="24">
        <f>+'Serie Gasto $Corrientes'!IO152*'Serie Gasto Constantes'!$AS$207</f>
        <v>721421675000</v>
      </c>
      <c r="HX152" s="24">
        <f>+'Serie Gasto $Corrientes'!IP152*'Serie Gasto Constantes'!$AS$207</f>
        <v>488595032702</v>
      </c>
      <c r="HY152" s="364">
        <f t="shared" si="291"/>
        <v>0.67726691563848562</v>
      </c>
      <c r="HZ152" s="24">
        <f>+'Serie Gasto $Corrientes'!IR152*'Serie Gasto Constantes'!$AS$207</f>
        <v>272591264355</v>
      </c>
      <c r="IA152" s="49">
        <f t="shared" si="292"/>
        <v>0.37785288937291772</v>
      </c>
      <c r="IB152" s="24">
        <f>+'Serie Gasto $Corrientes'!IT152*'Serie Gasto Constantes'!$AS$207</f>
        <v>721421675000</v>
      </c>
      <c r="IC152" s="24">
        <f>+'Serie Gasto $Corrientes'!IU152*'Serie Gasto Constantes'!$AS$207</f>
        <v>721421675000</v>
      </c>
      <c r="ID152" s="24">
        <f>+'Serie Gasto $Corrientes'!IV152*'Serie Gasto Constantes'!$AS$207</f>
        <v>521901023701</v>
      </c>
      <c r="IE152" s="364">
        <f t="shared" si="293"/>
        <v>0.72343407716575747</v>
      </c>
      <c r="IF152" s="24">
        <f>+'Serie Gasto $Corrientes'!IX152*'Serie Gasto Constantes'!$AS$207</f>
        <v>312794279738</v>
      </c>
      <c r="IG152" s="49">
        <f t="shared" si="294"/>
        <v>0.43358037411060596</v>
      </c>
    </row>
    <row r="153" spans="1:241" x14ac:dyDescent="0.3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20"/>
      <c r="T153" s="19"/>
      <c r="U153" s="40"/>
      <c r="V153" s="20"/>
      <c r="W153" s="19"/>
      <c r="X153" s="40"/>
      <c r="Y153" s="20"/>
      <c r="Z153" s="19"/>
      <c r="AA153" s="40"/>
      <c r="AB153" s="20"/>
      <c r="AC153" s="19"/>
      <c r="AD153" s="40"/>
      <c r="AE153" s="20"/>
      <c r="AF153" s="19"/>
      <c r="AG153" s="40"/>
      <c r="AH153" s="40"/>
      <c r="AI153" s="365"/>
      <c r="AJ153" s="40"/>
      <c r="AK153" s="20"/>
      <c r="AL153" s="19"/>
      <c r="AM153" s="40"/>
      <c r="AN153" s="40"/>
      <c r="AO153" s="365"/>
      <c r="AP153" s="40"/>
      <c r="AQ153" s="20"/>
      <c r="AR153" s="19"/>
      <c r="AS153" s="40"/>
      <c r="AT153" s="40"/>
      <c r="AU153" s="365"/>
      <c r="AV153" s="40"/>
      <c r="AW153" s="20"/>
      <c r="AX153" s="19"/>
      <c r="AY153" s="40"/>
      <c r="AZ153" s="40"/>
      <c r="BA153" s="365"/>
      <c r="BB153" s="40"/>
      <c r="BC153" s="20"/>
      <c r="BD153" s="19"/>
      <c r="BE153" s="40"/>
      <c r="BF153" s="40"/>
      <c r="BG153" s="365"/>
      <c r="BH153" s="40"/>
      <c r="BI153" s="20"/>
      <c r="BJ153" s="19"/>
      <c r="BK153" s="40"/>
      <c r="BL153" s="40"/>
      <c r="BM153" s="365"/>
      <c r="BN153" s="40"/>
      <c r="BO153" s="20"/>
      <c r="BP153" s="19"/>
      <c r="BQ153" s="40"/>
      <c r="BR153" s="40"/>
      <c r="BS153" s="365"/>
      <c r="BT153" s="40"/>
      <c r="BU153" s="20"/>
      <c r="BV153" s="19"/>
      <c r="BW153" s="40"/>
      <c r="BX153" s="40"/>
      <c r="BY153" s="365"/>
      <c r="BZ153" s="40"/>
      <c r="CA153" s="20"/>
      <c r="CB153" s="19"/>
      <c r="CC153" s="40"/>
      <c r="CD153" s="40"/>
      <c r="CE153" s="365"/>
      <c r="CF153" s="40"/>
      <c r="CG153" s="20"/>
      <c r="CH153" s="40">
        <f>+'Serie Gasto $Corrientes'!CH153*'Serie Gasto Constantes'!$AO$207</f>
        <v>0</v>
      </c>
      <c r="CI153" s="40">
        <f>+'Serie Gasto $Corrientes'!CI153*'Serie Gasto Constantes'!$AO$207</f>
        <v>4077602800.4667444</v>
      </c>
      <c r="CJ153" s="40">
        <f>+'Serie Gasto $Corrientes'!CJ153*'Serie Gasto Constantes'!$AO$207</f>
        <v>2056504080.3682389</v>
      </c>
      <c r="CK153" s="365">
        <f t="shared" si="235"/>
        <v>0.50434144299999994</v>
      </c>
      <c r="CL153" s="40">
        <f>+'Serie Gasto $Corrientes'!CL153*'Serie Gasto Constantes'!$AO$207</f>
        <v>864062721.07253766</v>
      </c>
      <c r="CM153" s="20">
        <f t="shared" si="249"/>
        <v>0.21190458300000001</v>
      </c>
      <c r="CN153" s="40">
        <f>+'Serie Gasto $Corrientes'!CN153*'Serie Gasto Constantes'!$AP$207</f>
        <v>7318770287.0280399</v>
      </c>
      <c r="CO153" s="40">
        <f>+'Serie Gasto $Corrientes'!CO153*'Serie Gasto Constantes'!$AP$207</f>
        <v>8853498844.7116394</v>
      </c>
      <c r="CP153" s="40">
        <f>+'Serie Gasto $Corrientes'!CP153*'Serie Gasto Constantes'!$AP$207</f>
        <v>8701834592.5956612</v>
      </c>
      <c r="CQ153" s="365">
        <f t="shared" si="236"/>
        <v>0.98286956888162125</v>
      </c>
      <c r="CR153" s="40">
        <f>+'Serie Gasto $Corrientes'!CR153*'Serie Gasto Constantes'!$AP$207</f>
        <v>8528868203.9505863</v>
      </c>
      <c r="CS153" s="20">
        <f t="shared" si="250"/>
        <v>0.96333306792546081</v>
      </c>
      <c r="CT153" s="40">
        <f>+'Serie Gasto $Corrientes'!DC153*'Serie Gasto Constantes'!$AQ$207</f>
        <v>11903350427.808306</v>
      </c>
      <c r="CU153" s="40">
        <f>+'Serie Gasto $Corrientes'!DD153*'Serie Gasto Constantes'!$AQ$207</f>
        <v>13289731159.259251</v>
      </c>
      <c r="CV153" s="40">
        <f>+'Serie Gasto $Corrientes'!DE153*'Serie Gasto Constantes'!$AQ$207</f>
        <v>11401688156.491842</v>
      </c>
      <c r="CW153" s="365">
        <f t="shared" si="251"/>
        <v>0.85793218988843378</v>
      </c>
      <c r="CX153" s="40">
        <f>+'Serie Gasto $Corrientes'!DG153*'Serie Gasto Constantes'!$AQ$207</f>
        <v>10817489721.134407</v>
      </c>
      <c r="CY153" s="20">
        <f t="shared" si="252"/>
        <v>0.81397355533393334</v>
      </c>
      <c r="CZ153" s="40">
        <f>+'Serie Gasto $Corrientes'!DL153*'Serie Gasto Constantes'!$AR$207</f>
        <v>13317706365.599998</v>
      </c>
      <c r="DA153" s="40">
        <f>+'Serie Gasto $Corrientes'!DM153*'Serie Gasto Constantes'!$AR$207</f>
        <v>13317706365.599998</v>
      </c>
      <c r="DB153" s="40">
        <f>+'Serie Gasto $Corrientes'!DN153*'Serie Gasto Constantes'!$AR$207</f>
        <v>625050415.15799999</v>
      </c>
      <c r="DC153" s="365">
        <f t="shared" si="253"/>
        <v>4.6933788596850462E-2</v>
      </c>
      <c r="DD153" s="40">
        <f>+'Serie Gasto $Corrientes'!DP153*'Serie Gasto Constantes'!$AR$207</f>
        <v>477542593.39799994</v>
      </c>
      <c r="DE153" s="20">
        <f t="shared" si="254"/>
        <v>3.5857720563017184E-2</v>
      </c>
      <c r="DF153" s="40">
        <f>+'Serie Gasto $Corrientes'!DR153*'Serie Gasto Constantes'!$AR$207</f>
        <v>13317706365.599998</v>
      </c>
      <c r="DG153" s="40">
        <f>+'Serie Gasto $Corrientes'!DS153*'Serie Gasto Constantes'!$AR$207</f>
        <v>13317706365.599998</v>
      </c>
      <c r="DH153" s="40">
        <f>+'Serie Gasto $Corrientes'!DT153*'Serie Gasto Constantes'!$AR$207</f>
        <v>1255541483.04</v>
      </c>
      <c r="DI153" s="365">
        <f t="shared" si="255"/>
        <v>9.4276104951757922E-2</v>
      </c>
      <c r="DJ153" s="40">
        <f>+'Serie Gasto $Corrientes'!DV153*'Serie Gasto Constantes'!$AR$207</f>
        <v>960195532.28039992</v>
      </c>
      <c r="DK153" s="20">
        <f t="shared" si="256"/>
        <v>7.2099166772486539E-2</v>
      </c>
      <c r="DL153" s="40">
        <f>+'Serie Gasto $Corrientes'!DX153*'Serie Gasto Constantes'!$AR$207</f>
        <v>13317706365.599998</v>
      </c>
      <c r="DM153" s="40">
        <f>+'Serie Gasto $Corrientes'!DY153*'Serie Gasto Constantes'!$AR$207</f>
        <v>13317706365.599998</v>
      </c>
      <c r="DN153" s="40">
        <f>+'Serie Gasto $Corrientes'!DZ153*'Serie Gasto Constantes'!$AR$207</f>
        <v>2528269936.9979997</v>
      </c>
      <c r="DO153" s="365">
        <f t="shared" si="257"/>
        <v>0.18984274525894265</v>
      </c>
      <c r="DP153" s="40">
        <f>+'Serie Gasto $Corrientes'!EB153*'Serie Gasto Constantes'!$AR$207</f>
        <v>1827614072.6063998</v>
      </c>
      <c r="DQ153" s="20">
        <f t="shared" si="258"/>
        <v>0.13723189432432428</v>
      </c>
      <c r="DR153" s="40">
        <f>+'Serie Gasto $Corrientes'!ED153*'Serie Gasto Constantes'!$AR$207</f>
        <v>13317706365.599998</v>
      </c>
      <c r="DS153" s="40">
        <f>+'Serie Gasto $Corrientes'!EE153*'Serie Gasto Constantes'!$AR$207</f>
        <v>13317706365.599998</v>
      </c>
      <c r="DT153" s="40">
        <f>+'Serie Gasto $Corrientes'!EF153*'Serie Gasto Constantes'!$AR$207</f>
        <v>3641849451.4271998</v>
      </c>
      <c r="DU153" s="365">
        <f t="shared" si="259"/>
        <v>0.27345920922496064</v>
      </c>
      <c r="DV153" s="40">
        <f>+'Serie Gasto $Corrientes'!EH153*'Serie Gasto Constantes'!$AR$207</f>
        <v>2944179028.3775997</v>
      </c>
      <c r="DW153" s="20">
        <f t="shared" si="260"/>
        <v>0.22107252912427136</v>
      </c>
      <c r="DX153" s="40">
        <f>+'Serie Gasto $Corrientes'!EJ153*'Serie Gasto Constantes'!$AR$207</f>
        <v>13317706365.599998</v>
      </c>
      <c r="DY153" s="40">
        <f>+'Serie Gasto $Corrientes'!EK153*'Serie Gasto Constantes'!$AR$207</f>
        <v>13049995395.184799</v>
      </c>
      <c r="DZ153" s="40">
        <f>+'Serie Gasto $Corrientes'!EL153*'Serie Gasto Constantes'!$AR$207</f>
        <v>4593147389.4695997</v>
      </c>
      <c r="EA153" s="365">
        <f t="shared" si="261"/>
        <v>0.35196544139505093</v>
      </c>
      <c r="EB153" s="40">
        <f>+'Serie Gasto $Corrientes'!EN153*'Serie Gasto Constantes'!$AR$207</f>
        <v>3715234633.5155997</v>
      </c>
      <c r="EC153" s="20">
        <f t="shared" si="262"/>
        <v>0.28469240953804864</v>
      </c>
      <c r="ED153" s="40">
        <f>+'Serie Gasto $Corrientes'!EP153*'Serie Gasto Constantes'!$AR$207</f>
        <v>13317706365.599998</v>
      </c>
      <c r="EE153" s="40">
        <f>+'Serie Gasto $Corrientes'!EQ153*'Serie Gasto Constantes'!$AR$207</f>
        <v>13049995395.184799</v>
      </c>
      <c r="EF153" s="40">
        <f>+'Serie Gasto $Corrientes'!ER153*'Serie Gasto Constantes'!$AR$207</f>
        <v>5459887557.3683996</v>
      </c>
      <c r="EG153" s="365">
        <f t="shared" si="263"/>
        <v>0.41838233593423296</v>
      </c>
      <c r="EH153" s="40">
        <f>+'Serie Gasto $Corrientes'!ET153*'Serie Gasto Constantes'!$AR$207</f>
        <v>4927224942.4475994</v>
      </c>
      <c r="EI153" s="20">
        <f t="shared" si="264"/>
        <v>0.37756526291692427</v>
      </c>
      <c r="EJ153" s="40">
        <f>+'Serie Gasto $Corrientes'!EV153*'Serie Gasto Constantes'!$AR$207</f>
        <v>13317706365.599998</v>
      </c>
      <c r="EK153" s="40">
        <f>+'Serie Gasto $Corrientes'!EW153*'Serie Gasto Constantes'!$AR$207</f>
        <v>13049995395.184799</v>
      </c>
      <c r="EL153" s="40">
        <f>+'Serie Gasto $Corrientes'!EX153*'Serie Gasto Constantes'!$AR$207</f>
        <v>6300097207.7627993</v>
      </c>
      <c r="EM153" s="365">
        <f t="shared" si="265"/>
        <v>0.48276623990897466</v>
      </c>
      <c r="EN153" s="40">
        <f>+'Serie Gasto $Corrientes'!EZ153*'Serie Gasto Constantes'!$AR$207</f>
        <v>5749881642.0084</v>
      </c>
      <c r="EO153" s="20">
        <f t="shared" si="266"/>
        <v>0.44060411271332689</v>
      </c>
      <c r="EP153" s="40">
        <f>+'Serie Gasto $Corrientes'!FB153*'Serie Gasto Constantes'!$AR$207</f>
        <v>13317706365.599998</v>
      </c>
      <c r="EQ153" s="40">
        <f>+'Serie Gasto $Corrientes'!FC153*'Serie Gasto Constantes'!$AR$207</f>
        <v>13049995395.184799</v>
      </c>
      <c r="ER153" s="40">
        <f>+'Serie Gasto $Corrientes'!FD153*'Serie Gasto Constantes'!$AR$207</f>
        <v>7356822466.1567993</v>
      </c>
      <c r="ES153" s="365">
        <f t="shared" si="267"/>
        <v>0.5637413840675628</v>
      </c>
      <c r="ET153" s="40">
        <f>+'Serie Gasto $Corrientes'!FF153*'Serie Gasto Constantes'!$AR$207</f>
        <v>6663283436.5031996</v>
      </c>
      <c r="EU153" s="20">
        <f t="shared" si="268"/>
        <v>0.51059661208476936</v>
      </c>
      <c r="EV153" s="40">
        <f>+'Serie Gasto $Corrientes'!FH153*'Serie Gasto Constantes'!$AR$207</f>
        <v>13317706365.599998</v>
      </c>
      <c r="EW153" s="40">
        <f>+'Serie Gasto $Corrientes'!FI153*'Serie Gasto Constantes'!$AR$207</f>
        <v>13049995395.184799</v>
      </c>
      <c r="EX153" s="40">
        <f>+'Serie Gasto $Corrientes'!FJ153*'Serie Gasto Constantes'!$AR$207</f>
        <v>8108863666.4255991</v>
      </c>
      <c r="EY153" s="365">
        <f t="shared" si="269"/>
        <v>0.62136908258355528</v>
      </c>
      <c r="EZ153" s="40">
        <f>+'Serie Gasto $Corrientes'!FL153*'Serie Gasto Constantes'!$AR$207</f>
        <v>7536610374.321599</v>
      </c>
      <c r="FA153" s="20">
        <f t="shared" si="270"/>
        <v>0.5775182401292237</v>
      </c>
      <c r="FB153" s="40">
        <f>+'Serie Gasto $Corrientes'!FQ153*'Serie Gasto Constantes'!$AR$207</f>
        <v>13317706365.599998</v>
      </c>
      <c r="FC153" s="40">
        <f>+'Serie Gasto $Corrientes'!FR153*'Serie Gasto Constantes'!$AR$207</f>
        <v>13049995395.184799</v>
      </c>
      <c r="FD153" s="40">
        <f>+'Serie Gasto $Corrientes'!FS153*'Serie Gasto Constantes'!$AR$207</f>
        <v>9058473287.6819992</v>
      </c>
      <c r="FE153" s="365">
        <f t="shared" si="213"/>
        <v>0.69413612904602284</v>
      </c>
      <c r="FF153" s="40">
        <f>+'Serie Gasto $Corrientes'!FU153*'Serie Gasto Constantes'!$AR$207</f>
        <v>8352584279.3483992</v>
      </c>
      <c r="FG153" s="20">
        <f t="shared" si="214"/>
        <v>0.64004499820975758</v>
      </c>
      <c r="FH153" s="40">
        <f>+'Serie Gasto $Corrientes'!FW153*'Serie Gasto Constantes'!$AR$207</f>
        <v>13317706365.599998</v>
      </c>
      <c r="FI153" s="40">
        <f>+'Serie Gasto $Corrientes'!FX153*'Serie Gasto Constantes'!$AR$207</f>
        <v>13049995395.184799</v>
      </c>
      <c r="FJ153" s="40">
        <f>+'Serie Gasto $Corrientes'!FY153*'Serie Gasto Constantes'!$AR$207</f>
        <v>9906947602.0475998</v>
      </c>
      <c r="FK153" s="365">
        <f t="shared" si="300"/>
        <v>0.75915334082823316</v>
      </c>
      <c r="FL153" s="40">
        <f>+'Serie Gasto $Corrientes'!GA153*'Serie Gasto Constantes'!$AR$207</f>
        <v>9573974013.3491993</v>
      </c>
      <c r="FM153" s="20">
        <f t="shared" si="301"/>
        <v>0.73363811430016401</v>
      </c>
      <c r="FN153" s="40">
        <f>+'Serie Gasto $Corrientes'!GC153*'Serie Gasto Constantes'!$AR$207</f>
        <v>13317706365.599998</v>
      </c>
      <c r="FO153" s="40">
        <f>+'Serie Gasto $Corrientes'!GD153*'Serie Gasto Constantes'!$AR$207</f>
        <v>13049995395.184799</v>
      </c>
      <c r="FP153" s="40">
        <f>+'Serie Gasto $Corrientes'!GE153*'Serie Gasto Constantes'!$AR$207</f>
        <v>12204052791.434399</v>
      </c>
      <c r="FQ153" s="365">
        <f t="shared" si="271"/>
        <v>0.93517678909966995</v>
      </c>
      <c r="FR153" s="40">
        <f>+'Serie Gasto $Corrientes'!GG153*'Serie Gasto Constantes'!$AR$207</f>
        <v>11679196570.454399</v>
      </c>
      <c r="FS153" s="20">
        <f t="shared" si="272"/>
        <v>0.89495790740001346</v>
      </c>
      <c r="FT153" s="40">
        <f>+'Serie Gasto $Corrientes'!GI153*'Serie Gasto Constantes'!$AS$207</f>
        <v>13516243000</v>
      </c>
      <c r="FU153" s="40">
        <f>+'Serie Gasto $Corrientes'!GJ153*'Serie Gasto Constantes'!$AS$207</f>
        <v>13516243000</v>
      </c>
      <c r="FV153" s="40">
        <f>+'Serie Gasto $Corrientes'!GK153*'Serie Gasto Constantes'!$AS$207</f>
        <v>699532508</v>
      </c>
      <c r="FW153" s="365">
        <f t="shared" si="273"/>
        <v>5.1754952023280433E-2</v>
      </c>
      <c r="FX153" s="40">
        <f>+'Serie Gasto $Corrientes'!GM153*'Serie Gasto Constantes'!$AS$207</f>
        <v>488269308</v>
      </c>
      <c r="FY153" s="20">
        <f t="shared" si="274"/>
        <v>3.6124632266525541E-2</v>
      </c>
      <c r="FZ153" s="40">
        <f>+'Serie Gasto $Corrientes'!GO153*'Serie Gasto Constantes'!$AS$207</f>
        <v>13516243000</v>
      </c>
      <c r="GA153" s="40">
        <f>+'Serie Gasto $Corrientes'!GP153*'Serie Gasto Constantes'!$AS$207</f>
        <v>13516243000</v>
      </c>
      <c r="GB153" s="40">
        <f>+'Serie Gasto $Corrientes'!GQ153*'Serie Gasto Constantes'!$AS$207</f>
        <v>1388516472</v>
      </c>
      <c r="GC153" s="365">
        <f t="shared" si="275"/>
        <v>0.10272946942430675</v>
      </c>
      <c r="GD153" s="40">
        <f>+'Serie Gasto $Corrientes'!GS153*'Serie Gasto Constantes'!$AS$207</f>
        <v>1244956792</v>
      </c>
      <c r="GE153" s="20">
        <f t="shared" si="276"/>
        <v>9.210819840986878E-2</v>
      </c>
      <c r="GF153" s="40">
        <f>+'Serie Gasto $Corrientes'!GU153*'Serie Gasto Constantes'!$AS$207</f>
        <v>13516243000</v>
      </c>
      <c r="GG153" s="40">
        <f>+'Serie Gasto $Corrientes'!GV153*'Serie Gasto Constantes'!$AS$207</f>
        <v>13516243000</v>
      </c>
      <c r="GH153" s="40">
        <f>+'Serie Gasto $Corrientes'!GW153*'Serie Gasto Constantes'!$AS$207</f>
        <v>2420359052</v>
      </c>
      <c r="GI153" s="365">
        <f t="shared" si="277"/>
        <v>0.17907040085029546</v>
      </c>
      <c r="GJ153" s="40">
        <f>+'Serie Gasto $Corrientes'!GY153*'Serie Gasto Constantes'!$AS$207</f>
        <v>2001036805</v>
      </c>
      <c r="GK153" s="20">
        <f t="shared" si="278"/>
        <v>0.14804682077704581</v>
      </c>
      <c r="GL153" s="40">
        <f>+'Serie Gasto $Corrientes'!HA153*'Serie Gasto Constantes'!$AS$207</f>
        <v>13516243000</v>
      </c>
      <c r="GM153" s="40">
        <f>+'Serie Gasto $Corrientes'!HB153*'Serie Gasto Constantes'!$AS$207</f>
        <v>13516243000</v>
      </c>
      <c r="GN153" s="40">
        <f>+'Serie Gasto $Corrientes'!HC153*'Serie Gasto Constantes'!$AS$207</f>
        <v>3206541873</v>
      </c>
      <c r="GO153" s="365">
        <f t="shared" si="279"/>
        <v>0.23723618116365619</v>
      </c>
      <c r="GP153" s="40">
        <f>+'Serie Gasto $Corrientes'!HE153*'Serie Gasto Constantes'!$AS$207</f>
        <v>2871854541</v>
      </c>
      <c r="GQ153" s="20">
        <f t="shared" si="280"/>
        <v>0.21247432004588848</v>
      </c>
      <c r="GR153" s="40">
        <f>+'Serie Gasto $Corrientes'!HG153*'Serie Gasto Constantes'!$AS$207</f>
        <v>13516243000</v>
      </c>
      <c r="GS153" s="40">
        <f>+'Serie Gasto $Corrientes'!HH153*'Serie Gasto Constantes'!$AS$207</f>
        <v>13516243000</v>
      </c>
      <c r="GT153" s="40">
        <f>+'Serie Gasto $Corrientes'!HI153*'Serie Gasto Constantes'!$AS$207</f>
        <v>4480489707</v>
      </c>
      <c r="GU153" s="365">
        <f t="shared" si="281"/>
        <v>0.33148928344955031</v>
      </c>
      <c r="GV153" s="40">
        <f>+'Serie Gasto $Corrientes'!HK153*'Serie Gasto Constantes'!$AS$207</f>
        <v>3769627397</v>
      </c>
      <c r="GW153" s="20">
        <f t="shared" si="282"/>
        <v>0.27889609538686155</v>
      </c>
      <c r="GX153" s="40">
        <f>+'Serie Gasto $Corrientes'!HM153*'Serie Gasto Constantes'!$AS$207</f>
        <v>13516243000</v>
      </c>
      <c r="GY153" s="40">
        <f>+'Serie Gasto $Corrientes'!HN153*'Serie Gasto Constantes'!$AS$207</f>
        <v>13516243000</v>
      </c>
      <c r="GZ153" s="40">
        <f>+'Serie Gasto $Corrientes'!HO153*'Serie Gasto Constantes'!$AS$207</f>
        <v>5262833208</v>
      </c>
      <c r="HA153" s="365">
        <f t="shared" si="283"/>
        <v>0.38937101145636405</v>
      </c>
      <c r="HB153" s="40">
        <f>+'Serie Gasto $Corrientes'!HQ153*'Serie Gasto Constantes'!$AS$207</f>
        <v>4818599090</v>
      </c>
      <c r="HC153" s="20">
        <f t="shared" si="284"/>
        <v>0.35650432520338676</v>
      </c>
      <c r="HD153" s="40">
        <f>+'Serie Gasto $Corrientes'!HS153*'Serie Gasto Constantes'!$AS$207</f>
        <v>13516243000</v>
      </c>
      <c r="HE153" s="40">
        <f>+'Serie Gasto $Corrientes'!HT153*'Serie Gasto Constantes'!$AS$207</f>
        <v>13516243000</v>
      </c>
      <c r="HF153" s="40">
        <f>+'Serie Gasto $Corrientes'!HU153*'Serie Gasto Constantes'!$AS$207</f>
        <v>6972741108</v>
      </c>
      <c r="HG153" s="365">
        <f t="shared" si="285"/>
        <v>0.51587864379176962</v>
      </c>
      <c r="HH153" s="40">
        <f>+'Serie Gasto $Corrientes'!HW153*'Serie Gasto Constantes'!$AS$207</f>
        <v>6286423941</v>
      </c>
      <c r="HI153" s="20">
        <f t="shared" si="286"/>
        <v>0.46510142951706329</v>
      </c>
      <c r="HJ153" s="40">
        <f>+'Serie Gasto $Corrientes'!HY153*'Serie Gasto Constantes'!$AS$207</f>
        <v>13516243000</v>
      </c>
      <c r="HK153" s="40">
        <f>+'Serie Gasto $Corrientes'!HZ153*'Serie Gasto Constantes'!$AS$207</f>
        <v>13516243000</v>
      </c>
      <c r="HL153" s="40">
        <f>+'Serie Gasto $Corrientes'!IA153*'Serie Gasto Constantes'!$AS$207</f>
        <v>7679328042</v>
      </c>
      <c r="HM153" s="365">
        <f t="shared" si="287"/>
        <v>0.56815551792017949</v>
      </c>
      <c r="HN153" s="40">
        <f>+'Serie Gasto $Corrientes'!IC153*'Serie Gasto Constantes'!$AS$207</f>
        <v>7023658106</v>
      </c>
      <c r="HO153" s="20">
        <f t="shared" si="288"/>
        <v>0.51964574075799019</v>
      </c>
      <c r="HP153" s="40">
        <f>+'Serie Gasto $Corrientes'!IE153*'Serie Gasto Constantes'!$AS$207</f>
        <v>13516243000</v>
      </c>
      <c r="HQ153" s="40">
        <f>+'Serie Gasto $Corrientes'!IF153*'Serie Gasto Constantes'!$AS$207</f>
        <v>13516243000</v>
      </c>
      <c r="HR153" s="40">
        <f>+'Serie Gasto $Corrientes'!IG153*'Serie Gasto Constantes'!$AS$207</f>
        <v>8360940238</v>
      </c>
      <c r="HS153" s="365">
        <f t="shared" si="289"/>
        <v>0.61858463465032409</v>
      </c>
      <c r="HT153" s="40">
        <f>+'Serie Gasto $Corrientes'!II153*'Serie Gasto Constantes'!$AS$207</f>
        <v>8030453410</v>
      </c>
      <c r="HU153" s="20">
        <f t="shared" si="290"/>
        <v>0.59413354805769625</v>
      </c>
      <c r="HV153" s="40">
        <f>+'Serie Gasto $Corrientes'!IN153*'Serie Gasto Constantes'!$AS$207</f>
        <v>13516243000</v>
      </c>
      <c r="HW153" s="40">
        <f>+'Serie Gasto $Corrientes'!IO153*'Serie Gasto Constantes'!$AS$207</f>
        <v>13516243000</v>
      </c>
      <c r="HX153" s="40">
        <f>+'Serie Gasto $Corrientes'!IP153*'Serie Gasto Constantes'!$AS$207</f>
        <v>9372457709</v>
      </c>
      <c r="HY153" s="365">
        <f t="shared" si="291"/>
        <v>0.69342181174162076</v>
      </c>
      <c r="HZ153" s="40">
        <f>+'Serie Gasto $Corrientes'!IR153*'Serie Gasto Constantes'!$AS$207</f>
        <v>8944344723</v>
      </c>
      <c r="IA153" s="20">
        <f t="shared" si="292"/>
        <v>0.66174784834809497</v>
      </c>
      <c r="IB153" s="40">
        <f>+'Serie Gasto $Corrientes'!IT153*'Serie Gasto Constantes'!$AS$207</f>
        <v>13516243000</v>
      </c>
      <c r="IC153" s="40">
        <f>+'Serie Gasto $Corrientes'!IU153*'Serie Gasto Constantes'!$AS$207</f>
        <v>13516243000</v>
      </c>
      <c r="ID153" s="40">
        <f>+'Serie Gasto $Corrientes'!IV153*'Serie Gasto Constantes'!$AS$207</f>
        <v>10292042685</v>
      </c>
      <c r="IE153" s="365">
        <f t="shared" si="293"/>
        <v>0.76145735800991443</v>
      </c>
      <c r="IF153" s="40">
        <f>+'Serie Gasto $Corrientes'!IX153*'Serie Gasto Constantes'!$AS$207</f>
        <v>9765459932</v>
      </c>
      <c r="IG153" s="20">
        <f t="shared" si="294"/>
        <v>0.72249810335608788</v>
      </c>
    </row>
    <row r="154" spans="1:241" x14ac:dyDescent="0.35">
      <c r="A154" s="21" t="s">
        <v>185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20"/>
      <c r="T154" s="19"/>
      <c r="U154" s="40"/>
      <c r="V154" s="20"/>
      <c r="W154" s="19"/>
      <c r="X154" s="40"/>
      <c r="Y154" s="20"/>
      <c r="Z154" s="19"/>
      <c r="AA154" s="40"/>
      <c r="AB154" s="20"/>
      <c r="AC154" s="19"/>
      <c r="AD154" s="40"/>
      <c r="AE154" s="20"/>
      <c r="AF154" s="19"/>
      <c r="AG154" s="40"/>
      <c r="AH154" s="40"/>
      <c r="AI154" s="365"/>
      <c r="AJ154" s="40"/>
      <c r="AK154" s="20"/>
      <c r="AL154" s="19"/>
      <c r="AM154" s="40"/>
      <c r="AN154" s="40"/>
      <c r="AO154" s="365"/>
      <c r="AP154" s="40"/>
      <c r="AQ154" s="20"/>
      <c r="AR154" s="19"/>
      <c r="AS154" s="40"/>
      <c r="AT154" s="40"/>
      <c r="AU154" s="365"/>
      <c r="AV154" s="40"/>
      <c r="AW154" s="20"/>
      <c r="AX154" s="19"/>
      <c r="AY154" s="40"/>
      <c r="AZ154" s="40"/>
      <c r="BA154" s="365"/>
      <c r="BB154" s="40"/>
      <c r="BC154" s="20"/>
      <c r="BD154" s="19"/>
      <c r="BE154" s="40"/>
      <c r="BF154" s="40"/>
      <c r="BG154" s="365"/>
      <c r="BH154" s="40"/>
      <c r="BI154" s="20"/>
      <c r="BJ154" s="19"/>
      <c r="BK154" s="40"/>
      <c r="BL154" s="40"/>
      <c r="BM154" s="365"/>
      <c r="BN154" s="40"/>
      <c r="BO154" s="20"/>
      <c r="BP154" s="19"/>
      <c r="BQ154" s="40"/>
      <c r="BR154" s="40"/>
      <c r="BS154" s="365"/>
      <c r="BT154" s="40"/>
      <c r="BU154" s="20"/>
      <c r="BV154" s="19"/>
      <c r="BW154" s="40"/>
      <c r="BX154" s="40"/>
      <c r="BY154" s="365"/>
      <c r="BZ154" s="40"/>
      <c r="CA154" s="20"/>
      <c r="CB154" s="19"/>
      <c r="CC154" s="40"/>
      <c r="CD154" s="40"/>
      <c r="CE154" s="365"/>
      <c r="CF154" s="40"/>
      <c r="CG154" s="20"/>
      <c r="CH154" s="40">
        <f>+'Serie Gasto $Corrientes'!CH154*'Serie Gasto Constantes'!$AO$207</f>
        <v>0</v>
      </c>
      <c r="CI154" s="40">
        <f>+'Serie Gasto $Corrientes'!CI154*'Serie Gasto Constantes'!$AO$207</f>
        <v>164054039551.18723</v>
      </c>
      <c r="CJ154" s="40">
        <f>+'Serie Gasto $Corrientes'!CJ154*'Serie Gasto Constantes'!$AO$207</f>
        <v>164054039551.18723</v>
      </c>
      <c r="CK154" s="365">
        <f t="shared" si="235"/>
        <v>1</v>
      </c>
      <c r="CL154" s="40">
        <f>+'Serie Gasto $Corrientes'!CL154*'Serie Gasto Constantes'!$AO$207</f>
        <v>164054039551.18723</v>
      </c>
      <c r="CM154" s="20">
        <f t="shared" si="249"/>
        <v>1</v>
      </c>
      <c r="CN154" s="40">
        <f>+'Serie Gasto $Corrientes'!CN154*'Serie Gasto Constantes'!$AP$207</f>
        <v>640809735852.60645</v>
      </c>
      <c r="CO154" s="40">
        <f>+'Serie Gasto $Corrientes'!CO154*'Serie Gasto Constantes'!$AP$207</f>
        <v>305122890429.19806</v>
      </c>
      <c r="CP154" s="40">
        <f>+'Serie Gasto $Corrientes'!CP154*'Serie Gasto Constantes'!$AP$207</f>
        <v>292639113546.10065</v>
      </c>
      <c r="CQ154" s="365">
        <f t="shared" si="236"/>
        <v>0.95908606900800775</v>
      </c>
      <c r="CR154" s="40">
        <f>+'Serie Gasto $Corrientes'!CR154*'Serie Gasto Constantes'!$AP$207</f>
        <v>215162678301.64545</v>
      </c>
      <c r="CS154" s="20">
        <f t="shared" si="250"/>
        <v>0.70516727866266937</v>
      </c>
      <c r="CT154" s="40">
        <f>+'Serie Gasto $Corrientes'!DC154*'Serie Gasto Constantes'!$AQ$207</f>
        <v>575982538984.76587</v>
      </c>
      <c r="CU154" s="40">
        <f>+'Serie Gasto $Corrientes'!DD154*'Serie Gasto Constantes'!$AQ$207</f>
        <v>564768335916.04663</v>
      </c>
      <c r="CV154" s="40">
        <f>+'Serie Gasto $Corrientes'!DE154*'Serie Gasto Constantes'!$AQ$207</f>
        <v>563176507227.25049</v>
      </c>
      <c r="CW154" s="365">
        <f t="shared" si="251"/>
        <v>0.99718144841421708</v>
      </c>
      <c r="CX154" s="40">
        <f>+'Serie Gasto $Corrientes'!DG154*'Serie Gasto Constantes'!$AQ$207</f>
        <v>311741220177.91156</v>
      </c>
      <c r="CY154" s="20">
        <f t="shared" si="252"/>
        <v>0.55198069784183545</v>
      </c>
      <c r="CZ154" s="40">
        <f>+'Serie Gasto $Corrientes'!DL154*'Serie Gasto Constantes'!$AR$207</f>
        <v>533051999999.99994</v>
      </c>
      <c r="DA154" s="40">
        <f>+'Serie Gasto $Corrientes'!DM154*'Serie Gasto Constantes'!$AR$207</f>
        <v>533051999999.99994</v>
      </c>
      <c r="DB154" s="40">
        <f>+'Serie Gasto $Corrientes'!DN154*'Serie Gasto Constantes'!$AR$207</f>
        <v>278935277306.60278</v>
      </c>
      <c r="DC154" s="365">
        <f t="shared" si="253"/>
        <v>0.52327967497843142</v>
      </c>
      <c r="DD154" s="40">
        <f>+'Serie Gasto $Corrientes'!DP154*'Serie Gasto Constantes'!$AR$207</f>
        <v>0</v>
      </c>
      <c r="DE154" s="20">
        <f t="shared" si="254"/>
        <v>0</v>
      </c>
      <c r="DF154" s="40">
        <f>+'Serie Gasto $Corrientes'!DR154*'Serie Gasto Constantes'!$AR$207</f>
        <v>533051999999.99994</v>
      </c>
      <c r="DG154" s="40">
        <f>+'Serie Gasto $Corrientes'!DS154*'Serie Gasto Constantes'!$AR$207</f>
        <v>533051999999.99994</v>
      </c>
      <c r="DH154" s="40">
        <f>+'Serie Gasto $Corrientes'!DT154*'Serie Gasto Constantes'!$AR$207</f>
        <v>288203655199.40277</v>
      </c>
      <c r="DI154" s="365">
        <f t="shared" si="255"/>
        <v>0.54066705537058823</v>
      </c>
      <c r="DJ154" s="40">
        <f>+'Serie Gasto $Corrientes'!DV154*'Serie Gasto Constantes'!$AR$207</f>
        <v>2102513.8679999998</v>
      </c>
      <c r="DK154" s="20">
        <f t="shared" si="256"/>
        <v>3.9442941176470589E-6</v>
      </c>
      <c r="DL154" s="40">
        <f>+'Serie Gasto $Corrientes'!DX154*'Serie Gasto Constantes'!$AR$207</f>
        <v>533051999999.99994</v>
      </c>
      <c r="DM154" s="40">
        <f>+'Serie Gasto $Corrientes'!DY154*'Serie Gasto Constantes'!$AR$207</f>
        <v>533051999999.99994</v>
      </c>
      <c r="DN154" s="40">
        <f>+'Serie Gasto $Corrientes'!DZ154*'Serie Gasto Constantes'!$AR$207</f>
        <v>348879749321.71918</v>
      </c>
      <c r="DO154" s="365">
        <f t="shared" si="257"/>
        <v>0.65449477597254901</v>
      </c>
      <c r="DP154" s="40">
        <f>+'Serie Gasto $Corrientes'!EB154*'Serie Gasto Constantes'!$AR$207</f>
        <v>6752299872.0215998</v>
      </c>
      <c r="DQ154" s="20">
        <f t="shared" si="258"/>
        <v>1.2667244231372551E-2</v>
      </c>
      <c r="DR154" s="40">
        <f>+'Serie Gasto $Corrientes'!ED154*'Serie Gasto Constantes'!$AR$207</f>
        <v>533051999999.99994</v>
      </c>
      <c r="DS154" s="40">
        <f>+'Serie Gasto $Corrientes'!EE154*'Serie Gasto Constantes'!$AR$207</f>
        <v>533051999999.99994</v>
      </c>
      <c r="DT154" s="40">
        <f>+'Serie Gasto $Corrientes'!EF154*'Serie Gasto Constantes'!$AR$207</f>
        <v>350169280285.45319</v>
      </c>
      <c r="DU154" s="365">
        <f t="shared" si="259"/>
        <v>0.65691392262941184</v>
      </c>
      <c r="DV154" s="40">
        <f>+'Serie Gasto $Corrientes'!EH154*'Serie Gasto Constantes'!$AR$207</f>
        <v>21517414914.293999</v>
      </c>
      <c r="DW154" s="20">
        <f t="shared" si="260"/>
        <v>4.0366446264705882E-2</v>
      </c>
      <c r="DX154" s="40">
        <f>+'Serie Gasto $Corrientes'!EJ154*'Serie Gasto Constantes'!$AR$207</f>
        <v>533051999999.99994</v>
      </c>
      <c r="DY154" s="40">
        <f>+'Serie Gasto $Corrientes'!EK154*'Serie Gasto Constantes'!$AR$207</f>
        <v>533051999999.99994</v>
      </c>
      <c r="DZ154" s="40">
        <f>+'Serie Gasto $Corrientes'!EL154*'Serie Gasto Constantes'!$AR$207</f>
        <v>353118982938.71155</v>
      </c>
      <c r="EA154" s="365">
        <f t="shared" si="261"/>
        <v>0.66244753408431367</v>
      </c>
      <c r="EB154" s="40">
        <f>+'Serie Gasto $Corrientes'!EN154*'Serie Gasto Constantes'!$AR$207</f>
        <v>25621842066.677998</v>
      </c>
      <c r="EC154" s="20">
        <f t="shared" si="262"/>
        <v>4.8066308852941178E-2</v>
      </c>
      <c r="ED154" s="40">
        <f>+'Serie Gasto $Corrientes'!EP154*'Serie Gasto Constantes'!$AR$207</f>
        <v>533051999999.99994</v>
      </c>
      <c r="EE154" s="40">
        <f>+'Serie Gasto $Corrientes'!EQ154*'Serie Gasto Constantes'!$AR$207</f>
        <v>533051999999.99994</v>
      </c>
      <c r="EF154" s="40">
        <f>+'Serie Gasto $Corrientes'!ER154*'Serie Gasto Constantes'!$AR$207</f>
        <v>353118982938.71155</v>
      </c>
      <c r="EG154" s="365">
        <f t="shared" si="263"/>
        <v>0.66244753408431367</v>
      </c>
      <c r="EH154" s="40">
        <f>+'Serie Gasto $Corrientes'!ET154*'Serie Gasto Constantes'!$AR$207</f>
        <v>32662116219.283195</v>
      </c>
      <c r="EI154" s="20">
        <f t="shared" si="264"/>
        <v>6.1273789835294114E-2</v>
      </c>
      <c r="EJ154" s="40">
        <f>+'Serie Gasto $Corrientes'!EV154*'Serie Gasto Constantes'!$AR$207</f>
        <v>533051999999.99994</v>
      </c>
      <c r="EK154" s="40">
        <f>+'Serie Gasto $Corrientes'!EW154*'Serie Gasto Constantes'!$AR$207</f>
        <v>533051999999.99994</v>
      </c>
      <c r="EL154" s="40">
        <f>+'Serie Gasto $Corrientes'!EX154*'Serie Gasto Constantes'!$AR$207</f>
        <v>353752477298.90637</v>
      </c>
      <c r="EM154" s="365">
        <f t="shared" si="265"/>
        <v>0.66363596290588234</v>
      </c>
      <c r="EN154" s="40">
        <f>+'Serie Gasto $Corrientes'!EZ154*'Serie Gasto Constantes'!$AR$207</f>
        <v>36674466682.526398</v>
      </c>
      <c r="EO154" s="20">
        <f t="shared" si="266"/>
        <v>6.8800917513725496E-2</v>
      </c>
      <c r="EP154" s="40">
        <f>+'Serie Gasto $Corrientes'!FB154*'Serie Gasto Constantes'!$AR$207</f>
        <v>533051999999.99994</v>
      </c>
      <c r="EQ154" s="40">
        <f>+'Serie Gasto $Corrientes'!FC154*'Serie Gasto Constantes'!$AR$207</f>
        <v>533051999999.99994</v>
      </c>
      <c r="ER154" s="40">
        <f>+'Serie Gasto $Corrientes'!FD154*'Serie Gasto Constantes'!$AR$207</f>
        <v>360521021765.48639</v>
      </c>
      <c r="ES154" s="365">
        <f t="shared" si="267"/>
        <v>0.67633368182745102</v>
      </c>
      <c r="ET154" s="40">
        <f>+'Serie Gasto $Corrientes'!FF154*'Serie Gasto Constantes'!$AR$207</f>
        <v>42709653368.132393</v>
      </c>
      <c r="EU154" s="20">
        <f t="shared" si="268"/>
        <v>8.0122864876470579E-2</v>
      </c>
      <c r="EV154" s="40">
        <f>+'Serie Gasto $Corrientes'!FH154*'Serie Gasto Constantes'!$AR$207</f>
        <v>533051999999.99994</v>
      </c>
      <c r="EW154" s="40">
        <f>+'Serie Gasto $Corrientes'!FI154*'Serie Gasto Constantes'!$AR$207</f>
        <v>559101319730.58472</v>
      </c>
      <c r="EX154" s="40">
        <f>+'Serie Gasto $Corrientes'!FJ154*'Serie Gasto Constantes'!$AR$207</f>
        <v>405753332176.24915</v>
      </c>
      <c r="EY154" s="365">
        <f t="shared" si="269"/>
        <v>0.7257241538470528</v>
      </c>
      <c r="EZ154" s="40">
        <f>+'Serie Gasto $Corrientes'!FL154*'Serie Gasto Constantes'!$AR$207</f>
        <v>123372997358.03639</v>
      </c>
      <c r="FA154" s="20">
        <f t="shared" si="270"/>
        <v>0.22066304085543276</v>
      </c>
      <c r="FB154" s="40">
        <f>+'Serie Gasto $Corrientes'!FQ154*'Serie Gasto Constantes'!$AR$207</f>
        <v>533051999999.99994</v>
      </c>
      <c r="FC154" s="40">
        <f>+'Serie Gasto $Corrientes'!FR154*'Serie Gasto Constantes'!$AR$207</f>
        <v>559101319730.58472</v>
      </c>
      <c r="FD154" s="40">
        <f>+'Serie Gasto $Corrientes'!FS154*'Serie Gasto Constantes'!$AR$207</f>
        <v>453612712910.54156</v>
      </c>
      <c r="FE154" s="365">
        <f t="shared" si="213"/>
        <v>0.81132470431142045</v>
      </c>
      <c r="FF154" s="40">
        <f>+'Serie Gasto $Corrientes'!FU154*'Serie Gasto Constantes'!$AR$207</f>
        <v>190311335885.87637</v>
      </c>
      <c r="FG154" s="20">
        <f t="shared" si="214"/>
        <v>0.34038792106157445</v>
      </c>
      <c r="FH154" s="40">
        <f>+'Serie Gasto $Corrientes'!FW154*'Serie Gasto Constantes'!$AR$207</f>
        <v>533051999999.99994</v>
      </c>
      <c r="FI154" s="40">
        <f>+'Serie Gasto $Corrientes'!FX154*'Serie Gasto Constantes'!$AR$207</f>
        <v>585668397426.88672</v>
      </c>
      <c r="FJ154" s="40">
        <f>+'Serie Gasto $Corrientes'!FY154*'Serie Gasto Constantes'!$AR$207</f>
        <v>466689623704.54315</v>
      </c>
      <c r="FK154" s="365">
        <f t="shared" si="300"/>
        <v>0.79684959228622787</v>
      </c>
      <c r="FL154" s="40">
        <f>+'Serie Gasto $Corrientes'!GA154*'Serie Gasto Constantes'!$AR$207</f>
        <v>266813484694.27078</v>
      </c>
      <c r="FM154" s="20">
        <f t="shared" si="301"/>
        <v>0.45557090986385185</v>
      </c>
      <c r="FN154" s="40">
        <f>+'Serie Gasto $Corrientes'!GC154*'Serie Gasto Constantes'!$AR$207</f>
        <v>533051999999.99994</v>
      </c>
      <c r="FO154" s="40">
        <f>+'Serie Gasto $Corrientes'!GD154*'Serie Gasto Constantes'!$AR$207</f>
        <v>585676142358.88672</v>
      </c>
      <c r="FP154" s="40">
        <f>+'Serie Gasto $Corrientes'!GE154*'Serie Gasto Constantes'!$AR$207</f>
        <v>583769687644.11951</v>
      </c>
      <c r="FQ154" s="365">
        <f t="shared" si="271"/>
        <v>0.99674486533276097</v>
      </c>
      <c r="FR154" s="40">
        <f>+'Serie Gasto $Corrientes'!GG154*'Serie Gasto Constantes'!$AR$207</f>
        <v>395273415779.98553</v>
      </c>
      <c r="FS154" s="20">
        <f t="shared" si="272"/>
        <v>0.67490100277598897</v>
      </c>
      <c r="FT154" s="40">
        <f>+'Serie Gasto $Corrientes'!GI154*'Serie Gasto Constantes'!$AS$207</f>
        <v>707905432000</v>
      </c>
      <c r="FU154" s="40">
        <f>+'Serie Gasto $Corrientes'!GJ154*'Serie Gasto Constantes'!$AS$207</f>
        <v>707905432000</v>
      </c>
      <c r="FV154" s="40">
        <f>+'Serie Gasto $Corrientes'!GK154*'Serie Gasto Constantes'!$AS$207</f>
        <v>308541721100</v>
      </c>
      <c r="FW154" s="365">
        <f t="shared" si="273"/>
        <v>0.43585160835437692</v>
      </c>
      <c r="FX154" s="40">
        <f>+'Serie Gasto $Corrientes'!GM154*'Serie Gasto Constantes'!$AS$207</f>
        <v>0</v>
      </c>
      <c r="FY154" s="20">
        <f t="shared" si="274"/>
        <v>0</v>
      </c>
      <c r="FZ154" s="40">
        <f>+'Serie Gasto $Corrientes'!GO154*'Serie Gasto Constantes'!$AS$207</f>
        <v>707905432000</v>
      </c>
      <c r="GA154" s="40">
        <f>+'Serie Gasto $Corrientes'!GP154*'Serie Gasto Constantes'!$AS$207</f>
        <v>707905432000</v>
      </c>
      <c r="GB154" s="40">
        <f>+'Serie Gasto $Corrientes'!GQ154*'Serie Gasto Constantes'!$AS$207</f>
        <v>323272236398</v>
      </c>
      <c r="GC154" s="365">
        <f t="shared" si="275"/>
        <v>0.45666020033873678</v>
      </c>
      <c r="GD154" s="40">
        <f>+'Serie Gasto $Corrientes'!GS154*'Serie Gasto Constantes'!$AS$207</f>
        <v>2465916716</v>
      </c>
      <c r="GE154" s="20">
        <f t="shared" si="276"/>
        <v>3.4833984943909851E-3</v>
      </c>
      <c r="GF154" s="40">
        <f>+'Serie Gasto $Corrientes'!GU154*'Serie Gasto Constantes'!$AS$207</f>
        <v>707905432000</v>
      </c>
      <c r="GG154" s="40">
        <f>+'Serie Gasto $Corrientes'!GV154*'Serie Gasto Constantes'!$AS$207</f>
        <v>707905432000</v>
      </c>
      <c r="GH154" s="40">
        <f>+'Serie Gasto $Corrientes'!GW154*'Serie Gasto Constantes'!$AS$207</f>
        <v>350909581837</v>
      </c>
      <c r="GI154" s="365">
        <f t="shared" si="277"/>
        <v>0.49570121371381143</v>
      </c>
      <c r="GJ154" s="40">
        <f>+'Serie Gasto $Corrientes'!GY154*'Serie Gasto Constantes'!$AS$207</f>
        <v>14241868467</v>
      </c>
      <c r="GK154" s="20">
        <f t="shared" si="278"/>
        <v>2.0118320644557507E-2</v>
      </c>
      <c r="GL154" s="40">
        <f>+'Serie Gasto $Corrientes'!HA154*'Serie Gasto Constantes'!$AS$207</f>
        <v>707905432000</v>
      </c>
      <c r="GM154" s="40">
        <f>+'Serie Gasto $Corrientes'!HB154*'Serie Gasto Constantes'!$AS$207</f>
        <v>707905432000</v>
      </c>
      <c r="GN154" s="40">
        <f>+'Serie Gasto $Corrientes'!HC154*'Serie Gasto Constantes'!$AS$207</f>
        <v>375608638514</v>
      </c>
      <c r="GO154" s="365">
        <f t="shared" si="279"/>
        <v>0.53059154730995195</v>
      </c>
      <c r="GP154" s="40">
        <f>+'Serie Gasto $Corrientes'!HE154*'Serie Gasto Constantes'!$AS$207</f>
        <v>53814731747</v>
      </c>
      <c r="GQ154" s="20">
        <f t="shared" si="280"/>
        <v>7.6019662110743624E-2</v>
      </c>
      <c r="GR154" s="40">
        <f>+'Serie Gasto $Corrientes'!HG154*'Serie Gasto Constantes'!$AS$207</f>
        <v>707905432000</v>
      </c>
      <c r="GS154" s="40">
        <f>+'Serie Gasto $Corrientes'!HH154*'Serie Gasto Constantes'!$AS$207</f>
        <v>707905432000</v>
      </c>
      <c r="GT154" s="40">
        <f>+'Serie Gasto $Corrientes'!HI154*'Serie Gasto Constantes'!$AS$207</f>
        <v>376547895814</v>
      </c>
      <c r="GU154" s="365">
        <f t="shared" si="281"/>
        <v>0.53191835913755214</v>
      </c>
      <c r="GV154" s="40">
        <f>+'Serie Gasto $Corrientes'!HK154*'Serie Gasto Constantes'!$AS$207</f>
        <v>65642854120</v>
      </c>
      <c r="GW154" s="20">
        <f t="shared" si="282"/>
        <v>9.2728281423895054E-2</v>
      </c>
      <c r="GX154" s="40">
        <f>+'Serie Gasto $Corrientes'!HM154*'Serie Gasto Constantes'!$AS$207</f>
        <v>707905432000</v>
      </c>
      <c r="GY154" s="40">
        <f>+'Serie Gasto $Corrientes'!HN154*'Serie Gasto Constantes'!$AS$207</f>
        <v>707905432000</v>
      </c>
      <c r="GZ154" s="40">
        <f>+'Serie Gasto $Corrientes'!HO154*'Serie Gasto Constantes'!$AS$207</f>
        <v>421641027731</v>
      </c>
      <c r="HA154" s="365">
        <f t="shared" si="283"/>
        <v>0.59561773179189281</v>
      </c>
      <c r="HB154" s="40">
        <f>+'Serie Gasto $Corrientes'!HQ154*'Serie Gasto Constantes'!$AS$207</f>
        <v>108167174893</v>
      </c>
      <c r="HC154" s="20">
        <f t="shared" si="284"/>
        <v>0.15279890505629007</v>
      </c>
      <c r="HD154" s="40">
        <f>+'Serie Gasto $Corrientes'!HS154*'Serie Gasto Constantes'!$AS$207</f>
        <v>707905432000</v>
      </c>
      <c r="HE154" s="40">
        <f>+'Serie Gasto $Corrientes'!HT154*'Serie Gasto Constantes'!$AS$207</f>
        <v>707905432000</v>
      </c>
      <c r="HF154" s="40">
        <f>+'Serie Gasto $Corrientes'!HU154*'Serie Gasto Constantes'!$AS$207</f>
        <v>450608962107</v>
      </c>
      <c r="HG154" s="365">
        <f t="shared" si="285"/>
        <v>0.63653835913354029</v>
      </c>
      <c r="HH154" s="40">
        <f>+'Serie Gasto $Corrientes'!HW154*'Serie Gasto Constantes'!$AS$207</f>
        <v>140029021187</v>
      </c>
      <c r="HI154" s="20">
        <f t="shared" si="286"/>
        <v>0.19780752464546705</v>
      </c>
      <c r="HJ154" s="40">
        <f>+'Serie Gasto $Corrientes'!HY154*'Serie Gasto Constantes'!$AS$207</f>
        <v>707905432000</v>
      </c>
      <c r="HK154" s="40">
        <f>+'Serie Gasto $Corrientes'!HZ154*'Serie Gasto Constantes'!$AS$207</f>
        <v>707905432000</v>
      </c>
      <c r="HL154" s="40">
        <f>+'Serie Gasto $Corrientes'!IA154*'Serie Gasto Constantes'!$AS$207</f>
        <v>455581702411</v>
      </c>
      <c r="HM154" s="365">
        <f t="shared" si="287"/>
        <v>0.6435629419086023</v>
      </c>
      <c r="HN154" s="40">
        <f>+'Serie Gasto $Corrientes'!IC154*'Serie Gasto Constantes'!$AS$207</f>
        <v>171807584269</v>
      </c>
      <c r="HO154" s="20">
        <f t="shared" si="288"/>
        <v>0.24269849686504455</v>
      </c>
      <c r="HP154" s="40">
        <f>+'Serie Gasto $Corrientes'!IE154*'Serie Gasto Constantes'!$AS$207</f>
        <v>707905432000</v>
      </c>
      <c r="HQ154" s="40">
        <f>+'Serie Gasto $Corrientes'!IF154*'Serie Gasto Constantes'!$AS$207</f>
        <v>707905432000</v>
      </c>
      <c r="HR154" s="40">
        <f>+'Serie Gasto $Corrientes'!IG154*'Serie Gasto Constantes'!$AS$207</f>
        <v>446957155834</v>
      </c>
      <c r="HS154" s="365">
        <f t="shared" si="289"/>
        <v>0.63137975163044091</v>
      </c>
      <c r="HT154" s="40">
        <f>+'Serie Gasto $Corrientes'!II154*'Serie Gasto Constantes'!$AS$207</f>
        <v>201735786747</v>
      </c>
      <c r="HU154" s="20">
        <f t="shared" si="290"/>
        <v>0.2849756162727114</v>
      </c>
      <c r="HV154" s="40">
        <f>+'Serie Gasto $Corrientes'!IN154*'Serie Gasto Constantes'!$AS$207</f>
        <v>707905432000</v>
      </c>
      <c r="HW154" s="40">
        <f>+'Serie Gasto $Corrientes'!IO154*'Serie Gasto Constantes'!$AS$207</f>
        <v>707905432000</v>
      </c>
      <c r="HX154" s="40">
        <f>+'Serie Gasto $Corrientes'!IP154*'Serie Gasto Constantes'!$AS$207</f>
        <v>479222574993</v>
      </c>
      <c r="HY154" s="365">
        <f t="shared" si="291"/>
        <v>0.67695846553837435</v>
      </c>
      <c r="HZ154" s="40">
        <f>+'Serie Gasto $Corrientes'!IR154*'Serie Gasto Constantes'!$AS$207</f>
        <v>263646919632</v>
      </c>
      <c r="IA154" s="20">
        <f t="shared" si="292"/>
        <v>0.37243240087469764</v>
      </c>
      <c r="IB154" s="40">
        <f>+'Serie Gasto $Corrientes'!IT154*'Serie Gasto Constantes'!$AS$207</f>
        <v>707905432000</v>
      </c>
      <c r="IC154" s="40">
        <f>+'Serie Gasto $Corrientes'!IU154*'Serie Gasto Constantes'!$AS$207</f>
        <v>707905432000</v>
      </c>
      <c r="ID154" s="40">
        <f>+'Serie Gasto $Corrientes'!IV154*'Serie Gasto Constantes'!$AS$207</f>
        <v>511608981016</v>
      </c>
      <c r="IE154" s="365">
        <f t="shared" si="293"/>
        <v>0.72270808767575612</v>
      </c>
      <c r="IF154" s="40">
        <f>+'Serie Gasto $Corrientes'!IX154*'Serie Gasto Constantes'!$AS$207</f>
        <v>303028819806</v>
      </c>
      <c r="IG154" s="20">
        <f t="shared" si="294"/>
        <v>0.42806398440801907</v>
      </c>
    </row>
    <row r="155" spans="1:241" x14ac:dyDescent="0.35">
      <c r="A155" s="30" t="s">
        <v>141</v>
      </c>
      <c r="B155" s="25">
        <f>+'Serie Gasto $Corrientes'!B155*'Serie Gasto Constantes'!$V$207</f>
        <v>96159918116.001694</v>
      </c>
      <c r="C155" s="24">
        <f>+'Serie Gasto $Corrientes'!C155*'Serie Gasto Constantes'!$V$207</f>
        <v>93844104225.822281</v>
      </c>
      <c r="D155" s="49">
        <f t="shared" si="302"/>
        <v>0.97591705634164794</v>
      </c>
      <c r="E155" s="25">
        <f>+'Serie Gasto $Corrientes'!E155*'Serie Gasto Constantes'!$W$207</f>
        <v>233959057517.73181</v>
      </c>
      <c r="F155" s="24">
        <f>+'Serie Gasto $Corrientes'!F155*'Serie Gasto Constantes'!$W$207</f>
        <v>227293039706.38129</v>
      </c>
      <c r="G155" s="49">
        <f t="shared" si="303"/>
        <v>0.97150775916916443</v>
      </c>
      <c r="H155" s="25">
        <f>+'Serie Gasto $Corrientes'!H155*'Serie Gasto Constantes'!$X$207</f>
        <v>224509046536.67001</v>
      </c>
      <c r="I155" s="24">
        <f>+'Serie Gasto $Corrientes'!I155*'Serie Gasto Constantes'!$X$207</f>
        <v>198801663709.73645</v>
      </c>
      <c r="J155" s="49">
        <f t="shared" si="304"/>
        <v>0.88549511378939172</v>
      </c>
      <c r="K155" s="25">
        <f>+'Serie Gasto $Corrientes'!K155*'Serie Gasto Constantes'!$Y$207</f>
        <v>273289455679.88971</v>
      </c>
      <c r="L155" s="24">
        <f>+'Serie Gasto $Corrientes'!L155*'Serie Gasto Constantes'!$Y$207</f>
        <v>210022010467.70959</v>
      </c>
      <c r="M155" s="49">
        <f t="shared" si="305"/>
        <v>0.76849657424658657</v>
      </c>
      <c r="N155" s="25">
        <f>+'Serie Gasto $Corrientes'!N155*'Serie Gasto Constantes'!$Z$207</f>
        <v>390280330715.8714</v>
      </c>
      <c r="O155" s="24">
        <f>+'Serie Gasto $Corrientes'!O155*'Serie Gasto Constantes'!$Z$207</f>
        <v>309034721935.82617</v>
      </c>
      <c r="P155" s="49">
        <f t="shared" si="306"/>
        <v>0.79182755986954168</v>
      </c>
      <c r="Q155" s="25">
        <f>+'Serie Gasto $Corrientes'!Q155*'Serie Gasto Constantes'!$AA$207</f>
        <v>22709639853.158974</v>
      </c>
      <c r="R155" s="24">
        <f>+'Serie Gasto $Corrientes'!R155*'Serie Gasto Constantes'!$AA$207</f>
        <v>21555612833.559105</v>
      </c>
      <c r="S155" s="49">
        <f t="shared" si="295"/>
        <v>0.94918338524688928</v>
      </c>
      <c r="T155" s="25">
        <f>+'Serie Gasto $Corrientes'!T155*'Serie Gasto Constantes'!$AB$207</f>
        <v>37619037702.758675</v>
      </c>
      <c r="U155" s="24">
        <f>+'Serie Gasto $Corrientes'!U155*'Serie Gasto Constantes'!$AB$207</f>
        <v>34948048264.973579</v>
      </c>
      <c r="V155" s="49">
        <f t="shared" si="296"/>
        <v>0.92899899622926219</v>
      </c>
      <c r="W155" s="25">
        <f>+'Serie Gasto $Corrientes'!W155*'Serie Gasto Constantes'!$AC$207</f>
        <v>20610683526.262264</v>
      </c>
      <c r="X155" s="24">
        <f>+'Serie Gasto $Corrientes'!X155*'Serie Gasto Constantes'!$AC$207</f>
        <v>19754450082.275665</v>
      </c>
      <c r="Y155" s="49">
        <f t="shared" si="297"/>
        <v>0.95845681474388844</v>
      </c>
      <c r="Z155" s="25"/>
      <c r="AA155" s="24"/>
      <c r="AB155" s="49"/>
      <c r="AC155" s="25"/>
      <c r="AD155" s="24"/>
      <c r="AE155" s="49"/>
      <c r="AF155" s="25"/>
      <c r="AG155" s="24"/>
      <c r="AH155" s="24"/>
      <c r="AI155" s="364"/>
      <c r="AJ155" s="24"/>
      <c r="AK155" s="49"/>
      <c r="AL155" s="25"/>
      <c r="AM155" s="24"/>
      <c r="AN155" s="24"/>
      <c r="AO155" s="364"/>
      <c r="AP155" s="24"/>
      <c r="AQ155" s="49"/>
      <c r="AR155" s="25"/>
      <c r="AS155" s="24"/>
      <c r="AT155" s="24"/>
      <c r="AU155" s="364"/>
      <c r="AV155" s="24"/>
      <c r="AW155" s="49"/>
      <c r="AX155" s="25"/>
      <c r="AY155" s="24"/>
      <c r="AZ155" s="24"/>
      <c r="BA155" s="364"/>
      <c r="BB155" s="24"/>
      <c r="BC155" s="49"/>
      <c r="BD155" s="25"/>
      <c r="BE155" s="24"/>
      <c r="BF155" s="24"/>
      <c r="BG155" s="364"/>
      <c r="BH155" s="24"/>
      <c r="BI155" s="49"/>
      <c r="BJ155" s="25"/>
      <c r="BK155" s="24"/>
      <c r="BL155" s="24"/>
      <c r="BM155" s="364"/>
      <c r="BN155" s="24"/>
      <c r="BO155" s="49"/>
      <c r="BP155" s="25"/>
      <c r="BQ155" s="24"/>
      <c r="BR155" s="24"/>
      <c r="BS155" s="364"/>
      <c r="BT155" s="24"/>
      <c r="BU155" s="49"/>
      <c r="BV155" s="25"/>
      <c r="BW155" s="24"/>
      <c r="BX155" s="24"/>
      <c r="BY155" s="364"/>
      <c r="BZ155" s="24"/>
      <c r="CA155" s="49"/>
      <c r="CB155" s="25"/>
      <c r="CC155" s="24"/>
      <c r="CD155" s="24"/>
      <c r="CE155" s="364"/>
      <c r="CF155" s="24"/>
      <c r="CG155" s="49"/>
      <c r="CH155" s="24"/>
      <c r="CI155" s="24"/>
      <c r="CJ155" s="24"/>
      <c r="CK155" s="364"/>
      <c r="CL155" s="24"/>
      <c r="CM155" s="49"/>
      <c r="CN155" s="24">
        <f>+'Serie Gasto $Corrientes'!CN155*'Serie Gasto Constantes'!$AP$207</f>
        <v>0</v>
      </c>
      <c r="CO155" s="24"/>
      <c r="CP155" s="24"/>
      <c r="CQ155" s="364"/>
      <c r="CR155" s="24"/>
      <c r="CS155" s="49"/>
      <c r="CT155" s="24"/>
      <c r="CU155" s="24"/>
      <c r="CV155" s="24"/>
      <c r="CW155" s="364"/>
      <c r="CX155" s="24"/>
      <c r="CY155" s="49"/>
      <c r="CZ155" s="24"/>
      <c r="DA155" s="24"/>
      <c r="DB155" s="24"/>
      <c r="DC155" s="364"/>
      <c r="DD155" s="24"/>
      <c r="DE155" s="49"/>
      <c r="DF155" s="24"/>
      <c r="DG155" s="24"/>
      <c r="DH155" s="24"/>
      <c r="DI155" s="364"/>
      <c r="DJ155" s="24"/>
      <c r="DK155" s="49"/>
      <c r="DL155" s="24"/>
      <c r="DM155" s="24"/>
      <c r="DN155" s="24"/>
      <c r="DO155" s="364"/>
      <c r="DP155" s="24"/>
      <c r="DQ155" s="49"/>
      <c r="DR155" s="24"/>
      <c r="DS155" s="24"/>
      <c r="DT155" s="24"/>
      <c r="DU155" s="364"/>
      <c r="DV155" s="24"/>
      <c r="DW155" s="49"/>
      <c r="DX155" s="24"/>
      <c r="DY155" s="24"/>
      <c r="DZ155" s="24"/>
      <c r="EA155" s="364"/>
      <c r="EB155" s="24"/>
      <c r="EC155" s="49"/>
      <c r="ED155" s="24"/>
      <c r="EE155" s="24"/>
      <c r="EF155" s="24"/>
      <c r="EG155" s="364"/>
      <c r="EH155" s="24"/>
      <c r="EI155" s="49"/>
      <c r="EJ155" s="24"/>
      <c r="EK155" s="24"/>
      <c r="EL155" s="24"/>
      <c r="EM155" s="364"/>
      <c r="EN155" s="24"/>
      <c r="EO155" s="49"/>
      <c r="EP155" s="24"/>
      <c r="EQ155" s="24"/>
      <c r="ER155" s="24"/>
      <c r="ES155" s="364"/>
      <c r="ET155" s="24"/>
      <c r="EU155" s="49"/>
      <c r="EV155" s="24"/>
      <c r="EW155" s="24"/>
      <c r="EX155" s="24"/>
      <c r="EY155" s="364"/>
      <c r="EZ155" s="24"/>
      <c r="FA155" s="49"/>
      <c r="FB155" s="24"/>
      <c r="FC155" s="24"/>
      <c r="FD155" s="24"/>
      <c r="FE155" s="364"/>
      <c r="FF155" s="24"/>
      <c r="FG155" s="49"/>
      <c r="FH155" s="24"/>
      <c r="FI155" s="24"/>
      <c r="FJ155" s="24"/>
      <c r="FK155" s="364"/>
      <c r="FL155" s="24"/>
      <c r="FM155" s="49"/>
      <c r="FN155" s="24"/>
      <c r="FO155" s="24"/>
      <c r="FP155" s="24"/>
      <c r="FQ155" s="364"/>
      <c r="FR155" s="24"/>
      <c r="FS155" s="49"/>
      <c r="FT155" s="24"/>
      <c r="FU155" s="24"/>
      <c r="FV155" s="24"/>
      <c r="FW155" s="364"/>
      <c r="FX155" s="24"/>
      <c r="FY155" s="49"/>
      <c r="FZ155" s="24"/>
      <c r="GA155" s="24"/>
      <c r="GB155" s="24"/>
      <c r="GC155" s="364"/>
      <c r="GD155" s="24"/>
      <c r="GE155" s="49"/>
      <c r="GF155" s="24"/>
      <c r="GG155" s="24"/>
      <c r="GH155" s="24"/>
      <c r="GI155" s="364"/>
      <c r="GJ155" s="24"/>
      <c r="GK155" s="49"/>
      <c r="GL155" s="24"/>
      <c r="GM155" s="24"/>
      <c r="GN155" s="24"/>
      <c r="GO155" s="364"/>
      <c r="GP155" s="24"/>
      <c r="GQ155" s="49"/>
      <c r="GR155" s="24"/>
      <c r="GS155" s="24"/>
      <c r="GT155" s="24"/>
      <c r="GU155" s="364"/>
      <c r="GV155" s="24"/>
      <c r="GW155" s="49"/>
      <c r="GX155" s="24"/>
      <c r="GY155" s="24"/>
      <c r="GZ155" s="24"/>
      <c r="HA155" s="364"/>
      <c r="HB155" s="24"/>
      <c r="HC155" s="49"/>
      <c r="HD155" s="24"/>
      <c r="HE155" s="24"/>
      <c r="HF155" s="24"/>
      <c r="HG155" s="364"/>
      <c r="HH155" s="24"/>
      <c r="HI155" s="49"/>
      <c r="HJ155" s="24"/>
      <c r="HK155" s="24"/>
      <c r="HL155" s="24"/>
      <c r="HM155" s="364"/>
      <c r="HN155" s="24"/>
      <c r="HO155" s="49"/>
      <c r="HP155" s="24"/>
      <c r="HQ155" s="24"/>
      <c r="HR155" s="24"/>
      <c r="HS155" s="364"/>
      <c r="HT155" s="24"/>
      <c r="HU155" s="49"/>
      <c r="HV155" s="24"/>
      <c r="HW155" s="24"/>
      <c r="HX155" s="24"/>
      <c r="HY155" s="364"/>
      <c r="HZ155" s="24"/>
      <c r="IA155" s="49"/>
      <c r="IB155" s="24"/>
      <c r="IC155" s="24"/>
      <c r="ID155" s="24"/>
      <c r="IE155" s="364"/>
      <c r="IF155" s="24"/>
      <c r="IG155" s="49"/>
    </row>
    <row r="156" spans="1:241" x14ac:dyDescent="0.35">
      <c r="A156" s="21" t="s">
        <v>76</v>
      </c>
      <c r="B156" s="19">
        <f>+'Serie Gasto $Corrientes'!B156*'Serie Gasto Constantes'!$V$207</f>
        <v>35627489524.331108</v>
      </c>
      <c r="C156" s="40">
        <f>+'Serie Gasto $Corrientes'!C156*'Serie Gasto Constantes'!$V$207</f>
        <v>34869245757.393745</v>
      </c>
      <c r="D156" s="20">
        <f t="shared" si="302"/>
        <v>0.97871745169079249</v>
      </c>
      <c r="E156" s="19">
        <f>+'Serie Gasto $Corrientes'!E156*'Serie Gasto Constantes'!$W$207</f>
        <v>23040748947.205067</v>
      </c>
      <c r="F156" s="40">
        <f>+'Serie Gasto $Corrientes'!F156*'Serie Gasto Constantes'!$W$207</f>
        <v>21611404435.561138</v>
      </c>
      <c r="G156" s="20">
        <f t="shared" si="303"/>
        <v>0.9379644943435177</v>
      </c>
      <c r="H156" s="19">
        <f>+'Serie Gasto $Corrientes'!H156*'Serie Gasto Constantes'!$X$207</f>
        <v>20183095357.853008</v>
      </c>
      <c r="I156" s="40">
        <f>+'Serie Gasto $Corrientes'!I156*'Serie Gasto Constantes'!$X$207</f>
        <v>19238877211.460426</v>
      </c>
      <c r="J156" s="20">
        <f t="shared" si="304"/>
        <v>0.95321737673774609</v>
      </c>
      <c r="K156" s="19">
        <f>+'Serie Gasto $Corrientes'!K156*'Serie Gasto Constantes'!$Y$207</f>
        <v>44109869312.392563</v>
      </c>
      <c r="L156" s="40">
        <f>+'Serie Gasto $Corrientes'!L156*'Serie Gasto Constantes'!$Y$207</f>
        <v>34806396888.479729</v>
      </c>
      <c r="M156" s="20">
        <f t="shared" si="305"/>
        <v>0.78908410818394681</v>
      </c>
      <c r="N156" s="19">
        <f>+'Serie Gasto $Corrientes'!N156*'Serie Gasto Constantes'!$Z$207</f>
        <v>23229089238.676014</v>
      </c>
      <c r="O156" s="40">
        <f>+'Serie Gasto $Corrientes'!O156*'Serie Gasto Constantes'!$Z$207</f>
        <v>20435897534.561489</v>
      </c>
      <c r="P156" s="20">
        <f t="shared" si="306"/>
        <v>0.87975457516156463</v>
      </c>
      <c r="Q156" s="19">
        <f>+'Serie Gasto $Corrientes'!Q156*'Serie Gasto Constantes'!$AA$207</f>
        <v>22709639853.158974</v>
      </c>
      <c r="R156" s="40">
        <f>+'Serie Gasto $Corrientes'!R156*'Serie Gasto Constantes'!$AA$207</f>
        <v>21555612833.559105</v>
      </c>
      <c r="S156" s="20">
        <f t="shared" si="295"/>
        <v>0.94918338524688928</v>
      </c>
      <c r="T156" s="19">
        <f>+'Serie Gasto $Corrientes'!T156*'Serie Gasto Constantes'!$AB$207</f>
        <v>25253093817.371853</v>
      </c>
      <c r="U156" s="40">
        <f>+'Serie Gasto $Corrientes'!U156*'Serie Gasto Constantes'!$AB$207</f>
        <v>23304676111.347031</v>
      </c>
      <c r="V156" s="20">
        <f t="shared" si="296"/>
        <v>0.92284439601279722</v>
      </c>
      <c r="W156" s="19">
        <f>+'Serie Gasto $Corrientes'!W156*'Serie Gasto Constantes'!$AC$207</f>
        <v>15595135208.557354</v>
      </c>
      <c r="X156" s="40">
        <f>+'Serie Gasto $Corrientes'!X156*'Serie Gasto Constantes'!$AC$207</f>
        <v>14906062072.426094</v>
      </c>
      <c r="Y156" s="20">
        <f t="shared" si="297"/>
        <v>0.95581486617998979</v>
      </c>
      <c r="Z156" s="19"/>
      <c r="AA156" s="40"/>
      <c r="AB156" s="20"/>
      <c r="AC156" s="19"/>
      <c r="AD156" s="40"/>
      <c r="AE156" s="20"/>
      <c r="AF156" s="19"/>
      <c r="AG156" s="40"/>
      <c r="AH156" s="40"/>
      <c r="AI156" s="365"/>
      <c r="AJ156" s="40"/>
      <c r="AK156" s="20"/>
      <c r="AL156" s="19"/>
      <c r="AM156" s="40"/>
      <c r="AN156" s="40"/>
      <c r="AO156" s="365"/>
      <c r="AP156" s="40"/>
      <c r="AQ156" s="20"/>
      <c r="AR156" s="19"/>
      <c r="AS156" s="40"/>
      <c r="AT156" s="40"/>
      <c r="AU156" s="365"/>
      <c r="AV156" s="40"/>
      <c r="AW156" s="20"/>
      <c r="AX156" s="19"/>
      <c r="AY156" s="40"/>
      <c r="AZ156" s="40"/>
      <c r="BA156" s="365"/>
      <c r="BB156" s="40"/>
      <c r="BC156" s="20"/>
      <c r="BD156" s="19"/>
      <c r="BE156" s="40"/>
      <c r="BF156" s="40"/>
      <c r="BG156" s="365"/>
      <c r="BH156" s="40"/>
      <c r="BI156" s="20"/>
      <c r="BJ156" s="19"/>
      <c r="BK156" s="40"/>
      <c r="BL156" s="40"/>
      <c r="BM156" s="365"/>
      <c r="BN156" s="40"/>
      <c r="BO156" s="20"/>
      <c r="BP156" s="19"/>
      <c r="BQ156" s="40"/>
      <c r="BR156" s="40"/>
      <c r="BS156" s="365"/>
      <c r="BT156" s="40"/>
      <c r="BU156" s="20"/>
      <c r="BV156" s="19"/>
      <c r="BW156" s="40"/>
      <c r="BX156" s="40"/>
      <c r="BY156" s="365"/>
      <c r="BZ156" s="40"/>
      <c r="CA156" s="20"/>
      <c r="CB156" s="19"/>
      <c r="CC156" s="40"/>
      <c r="CD156" s="40"/>
      <c r="CE156" s="365"/>
      <c r="CF156" s="40"/>
      <c r="CG156" s="20"/>
      <c r="CH156" s="40"/>
      <c r="CI156" s="40"/>
      <c r="CJ156" s="40"/>
      <c r="CK156" s="365"/>
      <c r="CL156" s="40"/>
      <c r="CM156" s="20"/>
      <c r="CN156" s="40"/>
      <c r="CO156" s="40"/>
      <c r="CP156" s="40"/>
      <c r="CQ156" s="365"/>
      <c r="CR156" s="40"/>
      <c r="CS156" s="20"/>
      <c r="CT156" s="40"/>
      <c r="CU156" s="40"/>
      <c r="CV156" s="40"/>
      <c r="CW156" s="365"/>
      <c r="CX156" s="40"/>
      <c r="CY156" s="20"/>
      <c r="CZ156" s="40"/>
      <c r="DA156" s="40"/>
      <c r="DB156" s="40"/>
      <c r="DC156" s="365"/>
      <c r="DD156" s="40"/>
      <c r="DE156" s="20"/>
      <c r="DF156" s="40"/>
      <c r="DG156" s="40"/>
      <c r="DH156" s="40"/>
      <c r="DI156" s="365"/>
      <c r="DJ156" s="40"/>
      <c r="DK156" s="20"/>
      <c r="DL156" s="40"/>
      <c r="DM156" s="40"/>
      <c r="DN156" s="40"/>
      <c r="DO156" s="365"/>
      <c r="DP156" s="40"/>
      <c r="DQ156" s="20"/>
      <c r="DR156" s="40"/>
      <c r="DS156" s="40"/>
      <c r="DT156" s="40"/>
      <c r="DU156" s="365"/>
      <c r="DV156" s="40"/>
      <c r="DW156" s="20"/>
      <c r="DX156" s="40"/>
      <c r="DY156" s="40"/>
      <c r="DZ156" s="40"/>
      <c r="EA156" s="365"/>
      <c r="EB156" s="40"/>
      <c r="EC156" s="20"/>
      <c r="ED156" s="40"/>
      <c r="EE156" s="40"/>
      <c r="EF156" s="40"/>
      <c r="EG156" s="365"/>
      <c r="EH156" s="40"/>
      <c r="EI156" s="20"/>
      <c r="EJ156" s="40"/>
      <c r="EK156" s="40"/>
      <c r="EL156" s="40"/>
      <c r="EM156" s="365"/>
      <c r="EN156" s="40"/>
      <c r="EO156" s="20"/>
      <c r="EP156" s="40"/>
      <c r="EQ156" s="40"/>
      <c r="ER156" s="40"/>
      <c r="ES156" s="365"/>
      <c r="ET156" s="40"/>
      <c r="EU156" s="20"/>
      <c r="EV156" s="40"/>
      <c r="EW156" s="40"/>
      <c r="EX156" s="40"/>
      <c r="EY156" s="365"/>
      <c r="EZ156" s="40"/>
      <c r="FA156" s="20"/>
      <c r="FB156" s="40"/>
      <c r="FC156" s="40"/>
      <c r="FD156" s="40"/>
      <c r="FE156" s="365"/>
      <c r="FF156" s="40"/>
      <c r="FG156" s="20"/>
      <c r="FH156" s="40"/>
      <c r="FI156" s="40"/>
      <c r="FJ156" s="40"/>
      <c r="FK156" s="365"/>
      <c r="FL156" s="40"/>
      <c r="FM156" s="20"/>
      <c r="FN156" s="40"/>
      <c r="FO156" s="40"/>
      <c r="FP156" s="40"/>
      <c r="FQ156" s="365"/>
      <c r="FR156" s="40"/>
      <c r="FS156" s="20"/>
      <c r="FT156" s="40"/>
      <c r="FU156" s="40"/>
      <c r="FV156" s="40"/>
      <c r="FW156" s="365"/>
      <c r="FX156" s="40"/>
      <c r="FY156" s="20"/>
      <c r="FZ156" s="40"/>
      <c r="GA156" s="40"/>
      <c r="GB156" s="40"/>
      <c r="GC156" s="365"/>
      <c r="GD156" s="40"/>
      <c r="GE156" s="20"/>
      <c r="GF156" s="40"/>
      <c r="GG156" s="40"/>
      <c r="GH156" s="40"/>
      <c r="GI156" s="365"/>
      <c r="GJ156" s="40"/>
      <c r="GK156" s="20"/>
      <c r="GL156" s="40"/>
      <c r="GM156" s="40"/>
      <c r="GN156" s="40"/>
      <c r="GO156" s="365"/>
      <c r="GP156" s="40"/>
      <c r="GQ156" s="20"/>
      <c r="GR156" s="40"/>
      <c r="GS156" s="40"/>
      <c r="GT156" s="40"/>
      <c r="GU156" s="365"/>
      <c r="GV156" s="40"/>
      <c r="GW156" s="20"/>
      <c r="GX156" s="40"/>
      <c r="GY156" s="40"/>
      <c r="GZ156" s="40"/>
      <c r="HA156" s="365"/>
      <c r="HB156" s="40"/>
      <c r="HC156" s="20"/>
      <c r="HD156" s="40"/>
      <c r="HE156" s="40"/>
      <c r="HF156" s="40"/>
      <c r="HG156" s="365"/>
      <c r="HH156" s="40"/>
      <c r="HI156" s="20"/>
      <c r="HJ156" s="40"/>
      <c r="HK156" s="40"/>
      <c r="HL156" s="40"/>
      <c r="HM156" s="365"/>
      <c r="HN156" s="40"/>
      <c r="HO156" s="20"/>
      <c r="HP156" s="40"/>
      <c r="HQ156" s="40"/>
      <c r="HR156" s="40"/>
      <c r="HS156" s="365"/>
      <c r="HT156" s="40"/>
      <c r="HU156" s="20"/>
      <c r="HV156" s="40"/>
      <c r="HW156" s="40"/>
      <c r="HX156" s="40"/>
      <c r="HY156" s="365"/>
      <c r="HZ156" s="40"/>
      <c r="IA156" s="20"/>
      <c r="IB156" s="40"/>
      <c r="IC156" s="40"/>
      <c r="ID156" s="40"/>
      <c r="IE156" s="365"/>
      <c r="IF156" s="40"/>
      <c r="IG156" s="20"/>
    </row>
    <row r="157" spans="1:241" x14ac:dyDescent="0.35">
      <c r="A157" s="21" t="s">
        <v>185</v>
      </c>
      <c r="B157" s="19">
        <f>+'Serie Gasto $Corrientes'!B157*'Serie Gasto Constantes'!$V$207</f>
        <v>60532428591.670593</v>
      </c>
      <c r="C157" s="40">
        <f>+'Serie Gasto $Corrientes'!C157*'Serie Gasto Constantes'!$V$207</f>
        <v>58974858468.428528</v>
      </c>
      <c r="D157" s="20">
        <f t="shared" si="302"/>
        <v>0.97426883144324417</v>
      </c>
      <c r="E157" s="19">
        <f>+'Serie Gasto $Corrientes'!E157*'Serie Gasto Constantes'!$W$207</f>
        <v>210918308570.52676</v>
      </c>
      <c r="F157" s="40">
        <f>+'Serie Gasto $Corrientes'!F157*'Serie Gasto Constantes'!$W$207</f>
        <v>205681635270.82016</v>
      </c>
      <c r="G157" s="20">
        <f t="shared" si="303"/>
        <v>0.97517203065396496</v>
      </c>
      <c r="H157" s="19">
        <f>+'Serie Gasto $Corrientes'!H157*'Serie Gasto Constantes'!$X$207</f>
        <v>204325951178.81702</v>
      </c>
      <c r="I157" s="40">
        <f>+'Serie Gasto $Corrientes'!I157*'Serie Gasto Constantes'!$X$207</f>
        <v>179562786498.27603</v>
      </c>
      <c r="J157" s="20">
        <f t="shared" si="304"/>
        <v>0.8788055822685521</v>
      </c>
      <c r="K157" s="19">
        <f>+'Serie Gasto $Corrientes'!K157*'Serie Gasto Constantes'!$Y$207</f>
        <v>229179586367.49713</v>
      </c>
      <c r="L157" s="40">
        <f>+'Serie Gasto $Corrientes'!L157*'Serie Gasto Constantes'!$Y$207</f>
        <v>175215613579.22989</v>
      </c>
      <c r="M157" s="20">
        <f t="shared" si="305"/>
        <v>0.76453412084558781</v>
      </c>
      <c r="N157" s="19">
        <f>+'Serie Gasto $Corrientes'!N157*'Serie Gasto Constantes'!$Z$207</f>
        <v>367051241477.19537</v>
      </c>
      <c r="O157" s="40">
        <f>+'Serie Gasto $Corrientes'!O157*'Serie Gasto Constantes'!$Z$207</f>
        <v>288598824401.26471</v>
      </c>
      <c r="P157" s="20">
        <f t="shared" si="306"/>
        <v>0.78626303847877099</v>
      </c>
      <c r="Q157" s="19"/>
      <c r="R157" s="40"/>
      <c r="S157" s="20"/>
      <c r="T157" s="19">
        <f>+'Serie Gasto $Corrientes'!T157*'Serie Gasto Constantes'!$AB$207</f>
        <v>12365943885.38682</v>
      </c>
      <c r="U157" s="40">
        <f>+'Serie Gasto $Corrientes'!U157*'Serie Gasto Constantes'!$AB$207</f>
        <v>11643372153.626547</v>
      </c>
      <c r="V157" s="20">
        <f t="shared" si="296"/>
        <v>0.9415676038596491</v>
      </c>
      <c r="W157" s="19">
        <f>+'Serie Gasto $Corrientes'!W157*'Serie Gasto Constantes'!$AC$207</f>
        <v>5015548317.7049093</v>
      </c>
      <c r="X157" s="40">
        <f>+'Serie Gasto $Corrientes'!X157*'Serie Gasto Constantes'!$AC$207</f>
        <v>4848388009.8495712</v>
      </c>
      <c r="Y157" s="20">
        <f t="shared" si="297"/>
        <v>0.96667157860582031</v>
      </c>
      <c r="Z157" s="19"/>
      <c r="AA157" s="40"/>
      <c r="AB157" s="20"/>
      <c r="AC157" s="19"/>
      <c r="AD157" s="40"/>
      <c r="AE157" s="20"/>
      <c r="AF157" s="19"/>
      <c r="AG157" s="40"/>
      <c r="AH157" s="40"/>
      <c r="AI157" s="365"/>
      <c r="AJ157" s="40"/>
      <c r="AK157" s="20"/>
      <c r="AL157" s="19"/>
      <c r="AM157" s="40"/>
      <c r="AN157" s="40"/>
      <c r="AO157" s="365"/>
      <c r="AP157" s="40"/>
      <c r="AQ157" s="20"/>
      <c r="AR157" s="19"/>
      <c r="AS157" s="40"/>
      <c r="AT157" s="40"/>
      <c r="AU157" s="365"/>
      <c r="AV157" s="40"/>
      <c r="AW157" s="20"/>
      <c r="AX157" s="19"/>
      <c r="AY157" s="40"/>
      <c r="AZ157" s="40"/>
      <c r="BA157" s="365"/>
      <c r="BB157" s="40"/>
      <c r="BC157" s="20"/>
      <c r="BD157" s="19"/>
      <c r="BE157" s="40"/>
      <c r="BF157" s="40"/>
      <c r="BG157" s="365"/>
      <c r="BH157" s="40"/>
      <c r="BI157" s="20"/>
      <c r="BJ157" s="19"/>
      <c r="BK157" s="40"/>
      <c r="BL157" s="40"/>
      <c r="BM157" s="365"/>
      <c r="BN157" s="40"/>
      <c r="BO157" s="20"/>
      <c r="BP157" s="19"/>
      <c r="BQ157" s="40"/>
      <c r="BR157" s="40"/>
      <c r="BS157" s="365"/>
      <c r="BT157" s="40"/>
      <c r="BU157" s="20"/>
      <c r="BV157" s="19"/>
      <c r="BW157" s="40"/>
      <c r="BX157" s="40"/>
      <c r="BY157" s="365"/>
      <c r="BZ157" s="40"/>
      <c r="CA157" s="20"/>
      <c r="CB157" s="19"/>
      <c r="CC157" s="40"/>
      <c r="CD157" s="40"/>
      <c r="CE157" s="365"/>
      <c r="CF157" s="40"/>
      <c r="CG157" s="20"/>
      <c r="CH157" s="40"/>
      <c r="CI157" s="40"/>
      <c r="CJ157" s="40"/>
      <c r="CK157" s="365"/>
      <c r="CL157" s="40"/>
      <c r="CM157" s="20"/>
      <c r="CN157" s="40"/>
      <c r="CO157" s="40"/>
      <c r="CP157" s="40"/>
      <c r="CQ157" s="365"/>
      <c r="CR157" s="40"/>
      <c r="CS157" s="20"/>
      <c r="CT157" s="40"/>
      <c r="CU157" s="40"/>
      <c r="CV157" s="40"/>
      <c r="CW157" s="365"/>
      <c r="CX157" s="40"/>
      <c r="CY157" s="20"/>
      <c r="CZ157" s="40"/>
      <c r="DA157" s="40"/>
      <c r="DB157" s="40"/>
      <c r="DC157" s="365"/>
      <c r="DD157" s="40"/>
      <c r="DE157" s="20"/>
      <c r="DF157" s="40"/>
      <c r="DG157" s="40"/>
      <c r="DH157" s="40"/>
      <c r="DI157" s="365"/>
      <c r="DJ157" s="40"/>
      <c r="DK157" s="20"/>
      <c r="DL157" s="40"/>
      <c r="DM157" s="40"/>
      <c r="DN157" s="40"/>
      <c r="DO157" s="365"/>
      <c r="DP157" s="40"/>
      <c r="DQ157" s="20"/>
      <c r="DR157" s="40"/>
      <c r="DS157" s="40"/>
      <c r="DT157" s="40"/>
      <c r="DU157" s="365"/>
      <c r="DV157" s="40"/>
      <c r="DW157" s="20"/>
      <c r="DX157" s="40"/>
      <c r="DY157" s="40"/>
      <c r="DZ157" s="40"/>
      <c r="EA157" s="365"/>
      <c r="EB157" s="40"/>
      <c r="EC157" s="20"/>
      <c r="ED157" s="40"/>
      <c r="EE157" s="40"/>
      <c r="EF157" s="40"/>
      <c r="EG157" s="365"/>
      <c r="EH157" s="40"/>
      <c r="EI157" s="20"/>
      <c r="EJ157" s="40"/>
      <c r="EK157" s="40"/>
      <c r="EL157" s="40"/>
      <c r="EM157" s="365"/>
      <c r="EN157" s="40"/>
      <c r="EO157" s="20"/>
      <c r="EP157" s="40"/>
      <c r="EQ157" s="40"/>
      <c r="ER157" s="40"/>
      <c r="ES157" s="365"/>
      <c r="ET157" s="40"/>
      <c r="EU157" s="20"/>
      <c r="EV157" s="40"/>
      <c r="EW157" s="40"/>
      <c r="EX157" s="40"/>
      <c r="EY157" s="365"/>
      <c r="EZ157" s="40"/>
      <c r="FA157" s="20"/>
      <c r="FB157" s="40"/>
      <c r="FC157" s="40"/>
      <c r="FD157" s="40"/>
      <c r="FE157" s="365"/>
      <c r="FF157" s="40"/>
      <c r="FG157" s="20"/>
      <c r="FH157" s="40"/>
      <c r="FI157" s="40"/>
      <c r="FJ157" s="40"/>
      <c r="FK157" s="365"/>
      <c r="FL157" s="40"/>
      <c r="FM157" s="20"/>
      <c r="FN157" s="40"/>
      <c r="FO157" s="40"/>
      <c r="FP157" s="40"/>
      <c r="FQ157" s="365"/>
      <c r="FR157" s="40"/>
      <c r="FS157" s="20"/>
      <c r="FT157" s="40"/>
      <c r="FU157" s="40"/>
      <c r="FV157" s="40"/>
      <c r="FW157" s="365"/>
      <c r="FX157" s="40"/>
      <c r="FY157" s="20"/>
      <c r="FZ157" s="40"/>
      <c r="GA157" s="40"/>
      <c r="GB157" s="40"/>
      <c r="GC157" s="365"/>
      <c r="GD157" s="40"/>
      <c r="GE157" s="20"/>
      <c r="GF157" s="40"/>
      <c r="GG157" s="40"/>
      <c r="GH157" s="40"/>
      <c r="GI157" s="365"/>
      <c r="GJ157" s="40"/>
      <c r="GK157" s="20"/>
      <c r="GL157" s="40"/>
      <c r="GM157" s="40"/>
      <c r="GN157" s="40"/>
      <c r="GO157" s="365"/>
      <c r="GP157" s="40"/>
      <c r="GQ157" s="20"/>
      <c r="GR157" s="40"/>
      <c r="GS157" s="40"/>
      <c r="GT157" s="40"/>
      <c r="GU157" s="365"/>
      <c r="GV157" s="40"/>
      <c r="GW157" s="20"/>
      <c r="GX157" s="40"/>
      <c r="GY157" s="40"/>
      <c r="GZ157" s="40"/>
      <c r="HA157" s="365"/>
      <c r="HB157" s="40"/>
      <c r="HC157" s="20"/>
      <c r="HD157" s="40"/>
      <c r="HE157" s="40"/>
      <c r="HF157" s="40"/>
      <c r="HG157" s="365"/>
      <c r="HH157" s="40"/>
      <c r="HI157" s="20"/>
      <c r="HJ157" s="40"/>
      <c r="HK157" s="40"/>
      <c r="HL157" s="40"/>
      <c r="HM157" s="365"/>
      <c r="HN157" s="40"/>
      <c r="HO157" s="20"/>
      <c r="HP157" s="40"/>
      <c r="HQ157" s="40"/>
      <c r="HR157" s="40"/>
      <c r="HS157" s="365"/>
      <c r="HT157" s="40"/>
      <c r="HU157" s="20"/>
      <c r="HV157" s="40"/>
      <c r="HW157" s="40"/>
      <c r="HX157" s="40"/>
      <c r="HY157" s="365"/>
      <c r="HZ157" s="40"/>
      <c r="IA157" s="20"/>
      <c r="IB157" s="40"/>
      <c r="IC157" s="40"/>
      <c r="ID157" s="40"/>
      <c r="IE157" s="365"/>
      <c r="IF157" s="40"/>
      <c r="IG157" s="20"/>
    </row>
    <row r="158" spans="1:241" x14ac:dyDescent="0.35">
      <c r="A158" s="30" t="s">
        <v>142</v>
      </c>
      <c r="B158" s="25">
        <f>+'Serie Gasto $Corrientes'!B158*'Serie Gasto Constantes'!$V$207</f>
        <v>240409644264.00089</v>
      </c>
      <c r="C158" s="24">
        <f>+'Serie Gasto $Corrientes'!C158*'Serie Gasto Constantes'!$V$207</f>
        <v>222064415962.17673</v>
      </c>
      <c r="D158" s="49">
        <f t="shared" si="302"/>
        <v>0.92369179548521474</v>
      </c>
      <c r="E158" s="25">
        <f>+'Serie Gasto $Corrientes'!E158*'Serie Gasto Constantes'!$W$207</f>
        <v>1088668413286.7909</v>
      </c>
      <c r="F158" s="24">
        <f>+'Serie Gasto $Corrientes'!F158*'Serie Gasto Constantes'!$W$207</f>
        <v>964560263745.76074</v>
      </c>
      <c r="G158" s="49">
        <f t="shared" si="303"/>
        <v>0.88600004553605438</v>
      </c>
      <c r="H158" s="25">
        <f>+'Serie Gasto $Corrientes'!H158*'Serie Gasto Constantes'!$X$207</f>
        <v>222215799018.60971</v>
      </c>
      <c r="I158" s="24">
        <f>+'Serie Gasto $Corrientes'!I158*'Serie Gasto Constantes'!$X$207</f>
        <v>215612392010.45746</v>
      </c>
      <c r="J158" s="49">
        <f t="shared" si="304"/>
        <v>0.97028380953417614</v>
      </c>
      <c r="K158" s="25">
        <f>+'Serie Gasto $Corrientes'!K158*'Serie Gasto Constantes'!$Y$207</f>
        <v>304624062274.07562</v>
      </c>
      <c r="L158" s="24">
        <f>+'Serie Gasto $Corrientes'!L158*'Serie Gasto Constantes'!$Y$207</f>
        <v>292901763132.85596</v>
      </c>
      <c r="M158" s="49">
        <f t="shared" si="305"/>
        <v>0.96151880106347964</v>
      </c>
      <c r="N158" s="25">
        <f>+'Serie Gasto $Corrientes'!N158*'Serie Gasto Constantes'!$Z$207</f>
        <v>342131635998.01813</v>
      </c>
      <c r="O158" s="24">
        <f>+'Serie Gasto $Corrientes'!O158*'Serie Gasto Constantes'!$Z$207</f>
        <v>318191329928.09991</v>
      </c>
      <c r="P158" s="49">
        <f t="shared" si="306"/>
        <v>0.93002603807717776</v>
      </c>
      <c r="Q158" s="25"/>
      <c r="R158" s="24"/>
      <c r="S158" s="49"/>
      <c r="T158" s="25"/>
      <c r="U158" s="24"/>
      <c r="V158" s="49"/>
      <c r="W158" s="25"/>
      <c r="X158" s="24"/>
      <c r="Y158" s="49"/>
      <c r="Z158" s="25"/>
      <c r="AA158" s="24"/>
      <c r="AB158" s="49"/>
      <c r="AC158" s="25"/>
      <c r="AD158" s="24"/>
      <c r="AE158" s="49"/>
      <c r="AF158" s="25"/>
      <c r="AG158" s="24"/>
      <c r="AH158" s="24"/>
      <c r="AI158" s="364"/>
      <c r="AJ158" s="24"/>
      <c r="AK158" s="49"/>
      <c r="AL158" s="25"/>
      <c r="AM158" s="24"/>
      <c r="AN158" s="24"/>
      <c r="AO158" s="364"/>
      <c r="AP158" s="24"/>
      <c r="AQ158" s="49"/>
      <c r="AR158" s="25"/>
      <c r="AS158" s="24"/>
      <c r="AT158" s="24"/>
      <c r="AU158" s="364"/>
      <c r="AV158" s="24"/>
      <c r="AW158" s="49"/>
      <c r="AX158" s="25"/>
      <c r="AY158" s="24"/>
      <c r="AZ158" s="24"/>
      <c r="BA158" s="364"/>
      <c r="BB158" s="24"/>
      <c r="BC158" s="49"/>
      <c r="BD158" s="25"/>
      <c r="BE158" s="24"/>
      <c r="BF158" s="24"/>
      <c r="BG158" s="364"/>
      <c r="BH158" s="24"/>
      <c r="BI158" s="49"/>
      <c r="BJ158" s="25"/>
      <c r="BK158" s="24"/>
      <c r="BL158" s="24"/>
      <c r="BM158" s="364"/>
      <c r="BN158" s="24"/>
      <c r="BO158" s="49"/>
      <c r="BP158" s="25"/>
      <c r="BQ158" s="24"/>
      <c r="BR158" s="24"/>
      <c r="BS158" s="364"/>
      <c r="BT158" s="24"/>
      <c r="BU158" s="49"/>
      <c r="BV158" s="25"/>
      <c r="BW158" s="24"/>
      <c r="BX158" s="24"/>
      <c r="BY158" s="364"/>
      <c r="BZ158" s="24"/>
      <c r="CA158" s="49"/>
      <c r="CB158" s="25"/>
      <c r="CC158" s="24"/>
      <c r="CD158" s="24"/>
      <c r="CE158" s="364"/>
      <c r="CF158" s="24"/>
      <c r="CG158" s="49"/>
      <c r="CH158" s="24"/>
      <c r="CI158" s="24"/>
      <c r="CJ158" s="24"/>
      <c r="CK158" s="364"/>
      <c r="CL158" s="24"/>
      <c r="CM158" s="49"/>
      <c r="CN158" s="24"/>
      <c r="CO158" s="24"/>
      <c r="CP158" s="24"/>
      <c r="CQ158" s="364"/>
      <c r="CR158" s="24"/>
      <c r="CS158" s="49"/>
      <c r="CT158" s="24"/>
      <c r="CU158" s="24"/>
      <c r="CV158" s="24"/>
      <c r="CW158" s="364"/>
      <c r="CX158" s="24"/>
      <c r="CY158" s="49"/>
      <c r="CZ158" s="24"/>
      <c r="DA158" s="24"/>
      <c r="DB158" s="24"/>
      <c r="DC158" s="364"/>
      <c r="DD158" s="24"/>
      <c r="DE158" s="49"/>
      <c r="DF158" s="24"/>
      <c r="DG158" s="24"/>
      <c r="DH158" s="24"/>
      <c r="DI158" s="364"/>
      <c r="DJ158" s="24"/>
      <c r="DK158" s="49"/>
      <c r="DL158" s="24"/>
      <c r="DM158" s="24"/>
      <c r="DN158" s="24"/>
      <c r="DO158" s="364"/>
      <c r="DP158" s="24"/>
      <c r="DQ158" s="49"/>
      <c r="DR158" s="24"/>
      <c r="DS158" s="24"/>
      <c r="DT158" s="24"/>
      <c r="DU158" s="364"/>
      <c r="DV158" s="24"/>
      <c r="DW158" s="49"/>
      <c r="DX158" s="24"/>
      <c r="DY158" s="24"/>
      <c r="DZ158" s="24"/>
      <c r="EA158" s="364"/>
      <c r="EB158" s="24"/>
      <c r="EC158" s="49"/>
      <c r="ED158" s="24"/>
      <c r="EE158" s="24"/>
      <c r="EF158" s="24"/>
      <c r="EG158" s="364"/>
      <c r="EH158" s="24"/>
      <c r="EI158" s="49"/>
      <c r="EJ158" s="24"/>
      <c r="EK158" s="24"/>
      <c r="EL158" s="24"/>
      <c r="EM158" s="364"/>
      <c r="EN158" s="24"/>
      <c r="EO158" s="49"/>
      <c r="EP158" s="24"/>
      <c r="EQ158" s="24"/>
      <c r="ER158" s="24"/>
      <c r="ES158" s="364"/>
      <c r="ET158" s="24"/>
      <c r="EU158" s="49"/>
      <c r="EV158" s="24"/>
      <c r="EW158" s="24"/>
      <c r="EX158" s="24"/>
      <c r="EY158" s="364"/>
      <c r="EZ158" s="24"/>
      <c r="FA158" s="49"/>
      <c r="FB158" s="24"/>
      <c r="FC158" s="24"/>
      <c r="FD158" s="24"/>
      <c r="FE158" s="364"/>
      <c r="FF158" s="24"/>
      <c r="FG158" s="49"/>
      <c r="FH158" s="24"/>
      <c r="FI158" s="24"/>
      <c r="FJ158" s="24"/>
      <c r="FK158" s="364"/>
      <c r="FL158" s="24"/>
      <c r="FM158" s="49"/>
      <c r="FN158" s="24"/>
      <c r="FO158" s="24"/>
      <c r="FP158" s="24"/>
      <c r="FQ158" s="364"/>
      <c r="FR158" s="24"/>
      <c r="FS158" s="49"/>
      <c r="FT158" s="24"/>
      <c r="FU158" s="24"/>
      <c r="FV158" s="24"/>
      <c r="FW158" s="364"/>
      <c r="FX158" s="24"/>
      <c r="FY158" s="49"/>
      <c r="FZ158" s="24"/>
      <c r="GA158" s="24"/>
      <c r="GB158" s="24"/>
      <c r="GC158" s="364"/>
      <c r="GD158" s="24"/>
      <c r="GE158" s="49"/>
      <c r="GF158" s="24"/>
      <c r="GG158" s="24"/>
      <c r="GH158" s="24"/>
      <c r="GI158" s="364"/>
      <c r="GJ158" s="24"/>
      <c r="GK158" s="49"/>
      <c r="GL158" s="24"/>
      <c r="GM158" s="24"/>
      <c r="GN158" s="24"/>
      <c r="GO158" s="364"/>
      <c r="GP158" s="24"/>
      <c r="GQ158" s="49"/>
      <c r="GR158" s="24"/>
      <c r="GS158" s="24"/>
      <c r="GT158" s="24"/>
      <c r="GU158" s="364"/>
      <c r="GV158" s="24"/>
      <c r="GW158" s="49"/>
      <c r="GX158" s="24"/>
      <c r="GY158" s="24"/>
      <c r="GZ158" s="24"/>
      <c r="HA158" s="364"/>
      <c r="HB158" s="24"/>
      <c r="HC158" s="49"/>
      <c r="HD158" s="24"/>
      <c r="HE158" s="24"/>
      <c r="HF158" s="24"/>
      <c r="HG158" s="364"/>
      <c r="HH158" s="24"/>
      <c r="HI158" s="49"/>
      <c r="HJ158" s="24"/>
      <c r="HK158" s="24"/>
      <c r="HL158" s="24"/>
      <c r="HM158" s="364"/>
      <c r="HN158" s="24"/>
      <c r="HO158" s="49"/>
      <c r="HP158" s="24"/>
      <c r="HQ158" s="24"/>
      <c r="HR158" s="24"/>
      <c r="HS158" s="364"/>
      <c r="HT158" s="24"/>
      <c r="HU158" s="49"/>
      <c r="HV158" s="24"/>
      <c r="HW158" s="24"/>
      <c r="HX158" s="24"/>
      <c r="HY158" s="364"/>
      <c r="HZ158" s="24"/>
      <c r="IA158" s="49"/>
      <c r="IB158" s="24"/>
      <c r="IC158" s="24"/>
      <c r="ID158" s="24"/>
      <c r="IE158" s="364"/>
      <c r="IF158" s="24"/>
      <c r="IG158" s="49"/>
    </row>
    <row r="159" spans="1:241" x14ac:dyDescent="0.35">
      <c r="A159" s="21" t="s">
        <v>76</v>
      </c>
      <c r="B159" s="19">
        <f>+'Serie Gasto $Corrientes'!B159*'Serie Gasto Constantes'!$V$207</f>
        <v>18280033519.85463</v>
      </c>
      <c r="C159" s="40">
        <f>+'Serie Gasto $Corrientes'!C159*'Serie Gasto Constantes'!$V$207</f>
        <v>18215754511.66259</v>
      </c>
      <c r="D159" s="20">
        <f t="shared" si="302"/>
        <v>0.99648364932579447</v>
      </c>
      <c r="E159" s="19">
        <f>+'Serie Gasto $Corrientes'!E159*'Serie Gasto Constantes'!$W$207</f>
        <v>21067156230.864296</v>
      </c>
      <c r="F159" s="40">
        <f>+'Serie Gasto $Corrientes'!F159*'Serie Gasto Constantes'!$W$207</f>
        <v>20365958912.533836</v>
      </c>
      <c r="G159" s="20">
        <f t="shared" si="303"/>
        <v>0.96671609064619857</v>
      </c>
      <c r="H159" s="19">
        <f>+'Serie Gasto $Corrientes'!H159*'Serie Gasto Constantes'!$X$207</f>
        <v>24904784371.570538</v>
      </c>
      <c r="I159" s="40">
        <f>+'Serie Gasto $Corrientes'!I159*'Serie Gasto Constantes'!$X$207</f>
        <v>24340503076.633965</v>
      </c>
      <c r="J159" s="20">
        <f t="shared" si="304"/>
        <v>0.97734245410368958</v>
      </c>
      <c r="K159" s="19">
        <f>+'Serie Gasto $Corrientes'!K159*'Serie Gasto Constantes'!$Y$207</f>
        <v>28647436007.198635</v>
      </c>
      <c r="L159" s="40">
        <f>+'Serie Gasto $Corrientes'!L159*'Serie Gasto Constantes'!$Y$207</f>
        <v>28504200220.124962</v>
      </c>
      <c r="M159" s="20">
        <f t="shared" si="305"/>
        <v>0.99500004862432778</v>
      </c>
      <c r="N159" s="19">
        <f>+'Serie Gasto $Corrientes'!N159*'Serie Gasto Constantes'!$Z$207</f>
        <v>28366224720.819046</v>
      </c>
      <c r="O159" s="40">
        <f>+'Serie Gasto $Corrientes'!O159*'Serie Gasto Constantes'!$Z$207</f>
        <v>27291914377.949825</v>
      </c>
      <c r="P159" s="20">
        <f t="shared" si="306"/>
        <v>0.96212712994264815</v>
      </c>
      <c r="Q159" s="19"/>
      <c r="R159" s="40"/>
      <c r="S159" s="20"/>
      <c r="T159" s="19"/>
      <c r="U159" s="40"/>
      <c r="V159" s="20"/>
      <c r="W159" s="19"/>
      <c r="X159" s="40"/>
      <c r="Y159" s="20"/>
      <c r="Z159" s="19"/>
      <c r="AA159" s="40"/>
      <c r="AB159" s="20"/>
      <c r="AC159" s="19"/>
      <c r="AD159" s="40"/>
      <c r="AE159" s="20"/>
      <c r="AF159" s="19"/>
      <c r="AG159" s="40"/>
      <c r="AH159" s="40"/>
      <c r="AI159" s="365"/>
      <c r="AJ159" s="40"/>
      <c r="AK159" s="20"/>
      <c r="AL159" s="19"/>
      <c r="AM159" s="40"/>
      <c r="AN159" s="40"/>
      <c r="AO159" s="365"/>
      <c r="AP159" s="40"/>
      <c r="AQ159" s="20"/>
      <c r="AR159" s="19"/>
      <c r="AS159" s="40"/>
      <c r="AT159" s="40"/>
      <c r="AU159" s="365"/>
      <c r="AV159" s="40"/>
      <c r="AW159" s="20"/>
      <c r="AX159" s="19"/>
      <c r="AY159" s="40"/>
      <c r="AZ159" s="40"/>
      <c r="BA159" s="365"/>
      <c r="BB159" s="40"/>
      <c r="BC159" s="20"/>
      <c r="BD159" s="19"/>
      <c r="BE159" s="40"/>
      <c r="BF159" s="40"/>
      <c r="BG159" s="365"/>
      <c r="BH159" s="40"/>
      <c r="BI159" s="20"/>
      <c r="BJ159" s="19"/>
      <c r="BK159" s="40"/>
      <c r="BL159" s="40"/>
      <c r="BM159" s="365"/>
      <c r="BN159" s="40"/>
      <c r="BO159" s="20"/>
      <c r="BP159" s="19"/>
      <c r="BQ159" s="40"/>
      <c r="BR159" s="40"/>
      <c r="BS159" s="365"/>
      <c r="BT159" s="40"/>
      <c r="BU159" s="20"/>
      <c r="BV159" s="19"/>
      <c r="BW159" s="40"/>
      <c r="BX159" s="40"/>
      <c r="BY159" s="365"/>
      <c r="BZ159" s="40"/>
      <c r="CA159" s="20"/>
      <c r="CB159" s="19"/>
      <c r="CC159" s="40"/>
      <c r="CD159" s="40"/>
      <c r="CE159" s="365"/>
      <c r="CF159" s="40"/>
      <c r="CG159" s="20"/>
      <c r="CH159" s="40"/>
      <c r="CI159" s="40"/>
      <c r="CJ159" s="40"/>
      <c r="CK159" s="365"/>
      <c r="CL159" s="40"/>
      <c r="CM159" s="20"/>
      <c r="CN159" s="40"/>
      <c r="CO159" s="40"/>
      <c r="CP159" s="40"/>
      <c r="CQ159" s="365"/>
      <c r="CR159" s="40"/>
      <c r="CS159" s="20"/>
      <c r="CT159" s="40"/>
      <c r="CU159" s="40"/>
      <c r="CV159" s="40"/>
      <c r="CW159" s="365"/>
      <c r="CX159" s="40"/>
      <c r="CY159" s="20"/>
      <c r="CZ159" s="40"/>
      <c r="DA159" s="40"/>
      <c r="DB159" s="40"/>
      <c r="DC159" s="365"/>
      <c r="DD159" s="40"/>
      <c r="DE159" s="20"/>
      <c r="DF159" s="40"/>
      <c r="DG159" s="40"/>
      <c r="DH159" s="40"/>
      <c r="DI159" s="365"/>
      <c r="DJ159" s="40"/>
      <c r="DK159" s="20"/>
      <c r="DL159" s="40"/>
      <c r="DM159" s="40"/>
      <c r="DN159" s="40"/>
      <c r="DO159" s="365"/>
      <c r="DP159" s="40"/>
      <c r="DQ159" s="20"/>
      <c r="DR159" s="40"/>
      <c r="DS159" s="40"/>
      <c r="DT159" s="40"/>
      <c r="DU159" s="365"/>
      <c r="DV159" s="40"/>
      <c r="DW159" s="20"/>
      <c r="DX159" s="40"/>
      <c r="DY159" s="40"/>
      <c r="DZ159" s="40"/>
      <c r="EA159" s="365"/>
      <c r="EB159" s="40"/>
      <c r="EC159" s="20"/>
      <c r="ED159" s="40"/>
      <c r="EE159" s="40"/>
      <c r="EF159" s="40"/>
      <c r="EG159" s="365"/>
      <c r="EH159" s="40"/>
      <c r="EI159" s="20"/>
      <c r="EJ159" s="40"/>
      <c r="EK159" s="40"/>
      <c r="EL159" s="40"/>
      <c r="EM159" s="365"/>
      <c r="EN159" s="40"/>
      <c r="EO159" s="20"/>
      <c r="EP159" s="40"/>
      <c r="EQ159" s="40"/>
      <c r="ER159" s="40"/>
      <c r="ES159" s="365"/>
      <c r="ET159" s="40"/>
      <c r="EU159" s="20"/>
      <c r="EV159" s="40"/>
      <c r="EW159" s="40"/>
      <c r="EX159" s="40"/>
      <c r="EY159" s="365"/>
      <c r="EZ159" s="40"/>
      <c r="FA159" s="20"/>
      <c r="FB159" s="40"/>
      <c r="FC159" s="40"/>
      <c r="FD159" s="40"/>
      <c r="FE159" s="365"/>
      <c r="FF159" s="40"/>
      <c r="FG159" s="20"/>
      <c r="FH159" s="40"/>
      <c r="FI159" s="40"/>
      <c r="FJ159" s="40"/>
      <c r="FK159" s="365"/>
      <c r="FL159" s="40"/>
      <c r="FM159" s="20"/>
      <c r="FN159" s="40"/>
      <c r="FO159" s="40"/>
      <c r="FP159" s="40"/>
      <c r="FQ159" s="365"/>
      <c r="FR159" s="40"/>
      <c r="FS159" s="20"/>
      <c r="FT159" s="40"/>
      <c r="FU159" s="40"/>
      <c r="FV159" s="40"/>
      <c r="FW159" s="365"/>
      <c r="FX159" s="40"/>
      <c r="FY159" s="20"/>
      <c r="FZ159" s="40"/>
      <c r="GA159" s="40"/>
      <c r="GB159" s="40"/>
      <c r="GC159" s="365"/>
      <c r="GD159" s="40"/>
      <c r="GE159" s="20"/>
      <c r="GF159" s="40"/>
      <c r="GG159" s="40"/>
      <c r="GH159" s="40"/>
      <c r="GI159" s="365"/>
      <c r="GJ159" s="40"/>
      <c r="GK159" s="20"/>
      <c r="GL159" s="40"/>
      <c r="GM159" s="40"/>
      <c r="GN159" s="40"/>
      <c r="GO159" s="365"/>
      <c r="GP159" s="40"/>
      <c r="GQ159" s="20"/>
      <c r="GR159" s="40"/>
      <c r="GS159" s="40"/>
      <c r="GT159" s="40"/>
      <c r="GU159" s="365"/>
      <c r="GV159" s="40"/>
      <c r="GW159" s="20"/>
      <c r="GX159" s="40"/>
      <c r="GY159" s="40"/>
      <c r="GZ159" s="40"/>
      <c r="HA159" s="365"/>
      <c r="HB159" s="40"/>
      <c r="HC159" s="20"/>
      <c r="HD159" s="40"/>
      <c r="HE159" s="40"/>
      <c r="HF159" s="40"/>
      <c r="HG159" s="365"/>
      <c r="HH159" s="40"/>
      <c r="HI159" s="20"/>
      <c r="HJ159" s="40"/>
      <c r="HK159" s="40"/>
      <c r="HL159" s="40"/>
      <c r="HM159" s="365"/>
      <c r="HN159" s="40"/>
      <c r="HO159" s="20"/>
      <c r="HP159" s="40"/>
      <c r="HQ159" s="40"/>
      <c r="HR159" s="40"/>
      <c r="HS159" s="365"/>
      <c r="HT159" s="40"/>
      <c r="HU159" s="20"/>
      <c r="HV159" s="40"/>
      <c r="HW159" s="40"/>
      <c r="HX159" s="40"/>
      <c r="HY159" s="365"/>
      <c r="HZ159" s="40"/>
      <c r="IA159" s="20"/>
      <c r="IB159" s="40"/>
      <c r="IC159" s="40"/>
      <c r="ID159" s="40"/>
      <c r="IE159" s="365"/>
      <c r="IF159" s="40"/>
      <c r="IG159" s="20"/>
    </row>
    <row r="160" spans="1:241" x14ac:dyDescent="0.35">
      <c r="A160" s="21" t="s">
        <v>185</v>
      </c>
      <c r="B160" s="19">
        <f>+'Serie Gasto $Corrientes'!B160*'Serie Gasto Constantes'!$V$207</f>
        <v>222129610744.14624</v>
      </c>
      <c r="C160" s="40">
        <f>+'Serie Gasto $Corrientes'!C160*'Serie Gasto Constantes'!$V$207</f>
        <v>203848661450.51413</v>
      </c>
      <c r="D160" s="20">
        <f t="shared" si="302"/>
        <v>0.91770143011375238</v>
      </c>
      <c r="E160" s="19">
        <f>+'Serie Gasto $Corrientes'!E160*'Serie Gasto Constantes'!$W$207</f>
        <v>1067601257055.9265</v>
      </c>
      <c r="F160" s="40">
        <f>+'Serie Gasto $Corrientes'!F160*'Serie Gasto Constantes'!$W$207</f>
        <v>944194304833.22693</v>
      </c>
      <c r="G160" s="20">
        <f t="shared" si="303"/>
        <v>0.88440726216170529</v>
      </c>
      <c r="H160" s="19">
        <f>+'Serie Gasto $Corrientes'!H160*'Serie Gasto Constantes'!$X$207</f>
        <v>197311014647.03918</v>
      </c>
      <c r="I160" s="40">
        <f>+'Serie Gasto $Corrientes'!I160*'Serie Gasto Constantes'!$X$207</f>
        <v>191271888933.82352</v>
      </c>
      <c r="J160" s="20">
        <f t="shared" si="304"/>
        <v>0.9693928606873834</v>
      </c>
      <c r="K160" s="19">
        <f>+'Serie Gasto $Corrientes'!K160*'Serie Gasto Constantes'!$Y$207</f>
        <v>275976626266.87701</v>
      </c>
      <c r="L160" s="40">
        <f>+'Serie Gasto $Corrientes'!L160*'Serie Gasto Constantes'!$Y$207</f>
        <v>264397562912.73096</v>
      </c>
      <c r="M160" s="20">
        <f t="shared" si="305"/>
        <v>0.95804331870138604</v>
      </c>
      <c r="N160" s="19">
        <f>+'Serie Gasto $Corrientes'!N160*'Serie Gasto Constantes'!$Z$207</f>
        <v>313765411277.19904</v>
      </c>
      <c r="O160" s="40">
        <f>+'Serie Gasto $Corrientes'!O160*'Serie Gasto Constantes'!$Z$207</f>
        <v>290899415550.15002</v>
      </c>
      <c r="P160" s="20">
        <f t="shared" si="306"/>
        <v>0.92712391198898647</v>
      </c>
      <c r="Q160" s="19"/>
      <c r="R160" s="40"/>
      <c r="S160" s="20"/>
      <c r="T160" s="19"/>
      <c r="U160" s="40"/>
      <c r="V160" s="20"/>
      <c r="W160" s="19"/>
      <c r="X160" s="40"/>
      <c r="Y160" s="20"/>
      <c r="Z160" s="19"/>
      <c r="AA160" s="40"/>
      <c r="AB160" s="20"/>
      <c r="AC160" s="19"/>
      <c r="AD160" s="40"/>
      <c r="AE160" s="20"/>
      <c r="AF160" s="19"/>
      <c r="AG160" s="40"/>
      <c r="AH160" s="40"/>
      <c r="AI160" s="365"/>
      <c r="AJ160" s="40"/>
      <c r="AK160" s="20"/>
      <c r="AL160" s="19"/>
      <c r="AM160" s="40"/>
      <c r="AN160" s="40"/>
      <c r="AO160" s="365"/>
      <c r="AP160" s="40"/>
      <c r="AQ160" s="20"/>
      <c r="AR160" s="19"/>
      <c r="AS160" s="40"/>
      <c r="AT160" s="40"/>
      <c r="AU160" s="365"/>
      <c r="AV160" s="40"/>
      <c r="AW160" s="20"/>
      <c r="AX160" s="19"/>
      <c r="AY160" s="40"/>
      <c r="AZ160" s="40"/>
      <c r="BA160" s="365"/>
      <c r="BB160" s="40"/>
      <c r="BC160" s="20"/>
      <c r="BD160" s="19"/>
      <c r="BE160" s="40"/>
      <c r="BF160" s="40"/>
      <c r="BG160" s="365"/>
      <c r="BH160" s="40"/>
      <c r="BI160" s="20"/>
      <c r="BJ160" s="19"/>
      <c r="BK160" s="40"/>
      <c r="BL160" s="40"/>
      <c r="BM160" s="365"/>
      <c r="BN160" s="40"/>
      <c r="BO160" s="20"/>
      <c r="BP160" s="19"/>
      <c r="BQ160" s="40"/>
      <c r="BR160" s="40"/>
      <c r="BS160" s="365"/>
      <c r="BT160" s="40"/>
      <c r="BU160" s="20"/>
      <c r="BV160" s="19"/>
      <c r="BW160" s="40"/>
      <c r="BX160" s="40"/>
      <c r="BY160" s="365"/>
      <c r="BZ160" s="40"/>
      <c r="CA160" s="20"/>
      <c r="CB160" s="19"/>
      <c r="CC160" s="40"/>
      <c r="CD160" s="40"/>
      <c r="CE160" s="365"/>
      <c r="CF160" s="40"/>
      <c r="CG160" s="20"/>
      <c r="CH160" s="40"/>
      <c r="CI160" s="40"/>
      <c r="CJ160" s="40"/>
      <c r="CK160" s="365"/>
      <c r="CL160" s="40"/>
      <c r="CM160" s="20"/>
      <c r="CN160" s="40"/>
      <c r="CO160" s="40"/>
      <c r="CP160" s="40"/>
      <c r="CQ160" s="365"/>
      <c r="CR160" s="40"/>
      <c r="CS160" s="20"/>
      <c r="CT160" s="40"/>
      <c r="CU160" s="40"/>
      <c r="CV160" s="40"/>
      <c r="CW160" s="365"/>
      <c r="CX160" s="40"/>
      <c r="CY160" s="20"/>
      <c r="CZ160" s="40"/>
      <c r="DA160" s="40"/>
      <c r="DB160" s="40"/>
      <c r="DC160" s="365"/>
      <c r="DD160" s="40"/>
      <c r="DE160" s="20"/>
      <c r="DF160" s="40"/>
      <c r="DG160" s="40"/>
      <c r="DH160" s="40"/>
      <c r="DI160" s="365"/>
      <c r="DJ160" s="40"/>
      <c r="DK160" s="20"/>
      <c r="DL160" s="40"/>
      <c r="DM160" s="40"/>
      <c r="DN160" s="40"/>
      <c r="DO160" s="365"/>
      <c r="DP160" s="40"/>
      <c r="DQ160" s="20"/>
      <c r="DR160" s="40"/>
      <c r="DS160" s="40"/>
      <c r="DT160" s="40"/>
      <c r="DU160" s="365"/>
      <c r="DV160" s="40"/>
      <c r="DW160" s="20"/>
      <c r="DX160" s="40"/>
      <c r="DY160" s="40"/>
      <c r="DZ160" s="40"/>
      <c r="EA160" s="365"/>
      <c r="EB160" s="40"/>
      <c r="EC160" s="20"/>
      <c r="ED160" s="40"/>
      <c r="EE160" s="40"/>
      <c r="EF160" s="40"/>
      <c r="EG160" s="365"/>
      <c r="EH160" s="40"/>
      <c r="EI160" s="20"/>
      <c r="EJ160" s="40"/>
      <c r="EK160" s="40"/>
      <c r="EL160" s="40"/>
      <c r="EM160" s="365"/>
      <c r="EN160" s="40"/>
      <c r="EO160" s="20"/>
      <c r="EP160" s="40"/>
      <c r="EQ160" s="40"/>
      <c r="ER160" s="40"/>
      <c r="ES160" s="365"/>
      <c r="ET160" s="40"/>
      <c r="EU160" s="20"/>
      <c r="EV160" s="40"/>
      <c r="EW160" s="40"/>
      <c r="EX160" s="40"/>
      <c r="EY160" s="365"/>
      <c r="EZ160" s="40"/>
      <c r="FA160" s="20"/>
      <c r="FB160" s="40"/>
      <c r="FC160" s="40"/>
      <c r="FD160" s="40"/>
      <c r="FE160" s="365"/>
      <c r="FF160" s="40"/>
      <c r="FG160" s="20"/>
      <c r="FH160" s="40"/>
      <c r="FI160" s="40"/>
      <c r="FJ160" s="40"/>
      <c r="FK160" s="365"/>
      <c r="FL160" s="40"/>
      <c r="FM160" s="20"/>
      <c r="FN160" s="40"/>
      <c r="FO160" s="40"/>
      <c r="FP160" s="40"/>
      <c r="FQ160" s="365"/>
      <c r="FR160" s="40"/>
      <c r="FS160" s="20"/>
      <c r="FT160" s="40"/>
      <c r="FU160" s="40"/>
      <c r="FV160" s="40"/>
      <c r="FW160" s="365"/>
      <c r="FX160" s="40"/>
      <c r="FY160" s="20"/>
      <c r="FZ160" s="40"/>
      <c r="GA160" s="40"/>
      <c r="GB160" s="40"/>
      <c r="GC160" s="365"/>
      <c r="GD160" s="40"/>
      <c r="GE160" s="20"/>
      <c r="GF160" s="40"/>
      <c r="GG160" s="40"/>
      <c r="GH160" s="40"/>
      <c r="GI160" s="365"/>
      <c r="GJ160" s="40"/>
      <c r="GK160" s="20"/>
      <c r="GL160" s="40"/>
      <c r="GM160" s="40"/>
      <c r="GN160" s="40"/>
      <c r="GO160" s="365"/>
      <c r="GP160" s="40"/>
      <c r="GQ160" s="20"/>
      <c r="GR160" s="40"/>
      <c r="GS160" s="40"/>
      <c r="GT160" s="40"/>
      <c r="GU160" s="365"/>
      <c r="GV160" s="40"/>
      <c r="GW160" s="20"/>
      <c r="GX160" s="40"/>
      <c r="GY160" s="40"/>
      <c r="GZ160" s="40"/>
      <c r="HA160" s="365"/>
      <c r="HB160" s="40"/>
      <c r="HC160" s="20"/>
      <c r="HD160" s="40"/>
      <c r="HE160" s="40"/>
      <c r="HF160" s="40"/>
      <c r="HG160" s="365"/>
      <c r="HH160" s="40"/>
      <c r="HI160" s="20"/>
      <c r="HJ160" s="40"/>
      <c r="HK160" s="40"/>
      <c r="HL160" s="40"/>
      <c r="HM160" s="365"/>
      <c r="HN160" s="40"/>
      <c r="HO160" s="20"/>
      <c r="HP160" s="40"/>
      <c r="HQ160" s="40"/>
      <c r="HR160" s="40"/>
      <c r="HS160" s="365"/>
      <c r="HT160" s="40"/>
      <c r="HU160" s="20"/>
      <c r="HV160" s="40"/>
      <c r="HW160" s="40"/>
      <c r="HX160" s="40"/>
      <c r="HY160" s="365"/>
      <c r="HZ160" s="40"/>
      <c r="IA160" s="20"/>
      <c r="IB160" s="40"/>
      <c r="IC160" s="40"/>
      <c r="ID160" s="40"/>
      <c r="IE160" s="365"/>
      <c r="IF160" s="40"/>
      <c r="IG160" s="20"/>
    </row>
    <row r="161" spans="1:241" x14ac:dyDescent="0.35">
      <c r="A161" s="30" t="s">
        <v>143</v>
      </c>
      <c r="B161" s="25">
        <f>+'Serie Gasto $Corrientes'!B161*'Serie Gasto Constantes'!$V$207</f>
        <v>37087685428.398224</v>
      </c>
      <c r="C161" s="24">
        <f>+'Serie Gasto $Corrientes'!C161*'Serie Gasto Constantes'!$V$207</f>
        <v>36516231433.165482</v>
      </c>
      <c r="D161" s="49">
        <f t="shared" si="302"/>
        <v>0.98459181292572173</v>
      </c>
      <c r="E161" s="25">
        <f>+'Serie Gasto $Corrientes'!E161*'Serie Gasto Constantes'!$W$207</f>
        <v>31958453445.065578</v>
      </c>
      <c r="F161" s="24">
        <f>+'Serie Gasto $Corrientes'!F161*'Serie Gasto Constantes'!$W$207</f>
        <v>31219889888.840549</v>
      </c>
      <c r="G161" s="49">
        <f t="shared" si="303"/>
        <v>0.97688988431512902</v>
      </c>
      <c r="H161" s="25">
        <f>+'Serie Gasto $Corrientes'!H161*'Serie Gasto Constantes'!$X$207</f>
        <v>45936442006.973259</v>
      </c>
      <c r="I161" s="24">
        <f>+'Serie Gasto $Corrientes'!I161*'Serie Gasto Constantes'!$X$207</f>
        <v>44400885299.651863</v>
      </c>
      <c r="J161" s="49">
        <f t="shared" si="304"/>
        <v>0.96657214533314761</v>
      </c>
      <c r="K161" s="25">
        <f>+'Serie Gasto $Corrientes'!K161*'Serie Gasto Constantes'!$Y$207</f>
        <v>63591650781.076675</v>
      </c>
      <c r="L161" s="24">
        <f>+'Serie Gasto $Corrientes'!L161*'Serie Gasto Constantes'!$Y$207</f>
        <v>58465581846.692482</v>
      </c>
      <c r="M161" s="49">
        <f t="shared" si="305"/>
        <v>0.91939084971969953</v>
      </c>
      <c r="N161" s="25">
        <f>+'Serie Gasto $Corrientes'!N161*'Serie Gasto Constantes'!$Z$207</f>
        <v>146243653039.43964</v>
      </c>
      <c r="O161" s="24">
        <f>+'Serie Gasto $Corrientes'!O161*'Serie Gasto Constantes'!$Z$207</f>
        <v>103304839390.42152</v>
      </c>
      <c r="P161" s="49">
        <f t="shared" si="306"/>
        <v>0.70638853203811736</v>
      </c>
      <c r="Q161" s="25"/>
      <c r="R161" s="24"/>
      <c r="S161" s="49"/>
      <c r="T161" s="25"/>
      <c r="U161" s="24"/>
      <c r="V161" s="49"/>
      <c r="W161" s="25"/>
      <c r="X161" s="24"/>
      <c r="Y161" s="49"/>
      <c r="Z161" s="25"/>
      <c r="AA161" s="24"/>
      <c r="AB161" s="49"/>
      <c r="AC161" s="25"/>
      <c r="AD161" s="24"/>
      <c r="AE161" s="49"/>
      <c r="AF161" s="25"/>
      <c r="AG161" s="24"/>
      <c r="AH161" s="24"/>
      <c r="AI161" s="364"/>
      <c r="AJ161" s="24"/>
      <c r="AK161" s="49"/>
      <c r="AL161" s="25"/>
      <c r="AM161" s="24"/>
      <c r="AN161" s="24"/>
      <c r="AO161" s="364"/>
      <c r="AP161" s="24"/>
      <c r="AQ161" s="49"/>
      <c r="AR161" s="25"/>
      <c r="AS161" s="24"/>
      <c r="AT161" s="24"/>
      <c r="AU161" s="364"/>
      <c r="AV161" s="24"/>
      <c r="AW161" s="49"/>
      <c r="AX161" s="25"/>
      <c r="AY161" s="24"/>
      <c r="AZ161" s="24"/>
      <c r="BA161" s="364"/>
      <c r="BB161" s="24"/>
      <c r="BC161" s="49"/>
      <c r="BD161" s="25"/>
      <c r="BE161" s="24"/>
      <c r="BF161" s="24"/>
      <c r="BG161" s="364"/>
      <c r="BH161" s="24"/>
      <c r="BI161" s="49"/>
      <c r="BJ161" s="25"/>
      <c r="BK161" s="24"/>
      <c r="BL161" s="24"/>
      <c r="BM161" s="364"/>
      <c r="BN161" s="24"/>
      <c r="BO161" s="49"/>
      <c r="BP161" s="25"/>
      <c r="BQ161" s="24"/>
      <c r="BR161" s="24"/>
      <c r="BS161" s="364"/>
      <c r="BT161" s="24"/>
      <c r="BU161" s="49"/>
      <c r="BV161" s="25"/>
      <c r="BW161" s="24"/>
      <c r="BX161" s="24"/>
      <c r="BY161" s="364"/>
      <c r="BZ161" s="24"/>
      <c r="CA161" s="49"/>
      <c r="CB161" s="25"/>
      <c r="CC161" s="24"/>
      <c r="CD161" s="24"/>
      <c r="CE161" s="364"/>
      <c r="CF161" s="24"/>
      <c r="CG161" s="49"/>
      <c r="CH161" s="24"/>
      <c r="CI161" s="24"/>
      <c r="CJ161" s="24"/>
      <c r="CK161" s="364"/>
      <c r="CL161" s="24"/>
      <c r="CM161" s="49"/>
      <c r="CN161" s="24"/>
      <c r="CO161" s="24"/>
      <c r="CP161" s="24"/>
      <c r="CQ161" s="364"/>
      <c r="CR161" s="24"/>
      <c r="CS161" s="49"/>
      <c r="CT161" s="24"/>
      <c r="CU161" s="24"/>
      <c r="CV161" s="24"/>
      <c r="CW161" s="364"/>
      <c r="CX161" s="24"/>
      <c r="CY161" s="49"/>
      <c r="CZ161" s="24"/>
      <c r="DA161" s="24"/>
      <c r="DB161" s="24"/>
      <c r="DC161" s="364"/>
      <c r="DD161" s="24"/>
      <c r="DE161" s="49"/>
      <c r="DF161" s="24"/>
      <c r="DG161" s="24"/>
      <c r="DH161" s="24"/>
      <c r="DI161" s="364"/>
      <c r="DJ161" s="24"/>
      <c r="DK161" s="49"/>
      <c r="DL161" s="24"/>
      <c r="DM161" s="24"/>
      <c r="DN161" s="24"/>
      <c r="DO161" s="364"/>
      <c r="DP161" s="24"/>
      <c r="DQ161" s="49"/>
      <c r="DR161" s="24"/>
      <c r="DS161" s="24"/>
      <c r="DT161" s="24"/>
      <c r="DU161" s="364"/>
      <c r="DV161" s="24"/>
      <c r="DW161" s="49"/>
      <c r="DX161" s="24"/>
      <c r="DY161" s="24"/>
      <c r="DZ161" s="24"/>
      <c r="EA161" s="364"/>
      <c r="EB161" s="24"/>
      <c r="EC161" s="49"/>
      <c r="ED161" s="24"/>
      <c r="EE161" s="24"/>
      <c r="EF161" s="24"/>
      <c r="EG161" s="364"/>
      <c r="EH161" s="24"/>
      <c r="EI161" s="49"/>
      <c r="EJ161" s="24"/>
      <c r="EK161" s="24"/>
      <c r="EL161" s="24"/>
      <c r="EM161" s="364"/>
      <c r="EN161" s="24"/>
      <c r="EO161" s="49"/>
      <c r="EP161" s="24"/>
      <c r="EQ161" s="24"/>
      <c r="ER161" s="24"/>
      <c r="ES161" s="364"/>
      <c r="ET161" s="24"/>
      <c r="EU161" s="49"/>
      <c r="EV161" s="24"/>
      <c r="EW161" s="24"/>
      <c r="EX161" s="24"/>
      <c r="EY161" s="364"/>
      <c r="EZ161" s="24"/>
      <c r="FA161" s="49"/>
      <c r="FB161" s="24"/>
      <c r="FC161" s="24"/>
      <c r="FD161" s="24"/>
      <c r="FE161" s="364"/>
      <c r="FF161" s="24"/>
      <c r="FG161" s="49"/>
      <c r="FH161" s="24"/>
      <c r="FI161" s="24"/>
      <c r="FJ161" s="24"/>
      <c r="FK161" s="364"/>
      <c r="FL161" s="24"/>
      <c r="FM161" s="49"/>
      <c r="FN161" s="24"/>
      <c r="FO161" s="24"/>
      <c r="FP161" s="24"/>
      <c r="FQ161" s="364"/>
      <c r="FR161" s="24"/>
      <c r="FS161" s="49"/>
      <c r="FT161" s="24"/>
      <c r="FU161" s="24"/>
      <c r="FV161" s="24"/>
      <c r="FW161" s="364"/>
      <c r="FX161" s="24"/>
      <c r="FY161" s="49"/>
      <c r="FZ161" s="24"/>
      <c r="GA161" s="24"/>
      <c r="GB161" s="24"/>
      <c r="GC161" s="364"/>
      <c r="GD161" s="24"/>
      <c r="GE161" s="49"/>
      <c r="GF161" s="24"/>
      <c r="GG161" s="24"/>
      <c r="GH161" s="24"/>
      <c r="GI161" s="364"/>
      <c r="GJ161" s="24"/>
      <c r="GK161" s="49"/>
      <c r="GL161" s="24"/>
      <c r="GM161" s="24"/>
      <c r="GN161" s="24"/>
      <c r="GO161" s="364"/>
      <c r="GP161" s="24"/>
      <c r="GQ161" s="49"/>
      <c r="GR161" s="24"/>
      <c r="GS161" s="24"/>
      <c r="GT161" s="24"/>
      <c r="GU161" s="364"/>
      <c r="GV161" s="24"/>
      <c r="GW161" s="49"/>
      <c r="GX161" s="24"/>
      <c r="GY161" s="24"/>
      <c r="GZ161" s="24"/>
      <c r="HA161" s="364"/>
      <c r="HB161" s="24"/>
      <c r="HC161" s="49"/>
      <c r="HD161" s="24"/>
      <c r="HE161" s="24"/>
      <c r="HF161" s="24"/>
      <c r="HG161" s="364"/>
      <c r="HH161" s="24"/>
      <c r="HI161" s="49"/>
      <c r="HJ161" s="24"/>
      <c r="HK161" s="24"/>
      <c r="HL161" s="24"/>
      <c r="HM161" s="364"/>
      <c r="HN161" s="24"/>
      <c r="HO161" s="49"/>
      <c r="HP161" s="24"/>
      <c r="HQ161" s="24"/>
      <c r="HR161" s="24"/>
      <c r="HS161" s="364"/>
      <c r="HT161" s="24"/>
      <c r="HU161" s="49"/>
      <c r="HV161" s="24"/>
      <c r="HW161" s="24"/>
      <c r="HX161" s="24"/>
      <c r="HY161" s="364"/>
      <c r="HZ161" s="24"/>
      <c r="IA161" s="49"/>
      <c r="IB161" s="24"/>
      <c r="IC161" s="24"/>
      <c r="ID161" s="24"/>
      <c r="IE161" s="364"/>
      <c r="IF161" s="24"/>
      <c r="IG161" s="49"/>
    </row>
    <row r="162" spans="1:241" x14ac:dyDescent="0.35">
      <c r="A162" s="21" t="s">
        <v>76</v>
      </c>
      <c r="B162" s="19">
        <f>+'Serie Gasto $Corrientes'!B162*'Serie Gasto Constantes'!$V$207</f>
        <v>12983516945.311037</v>
      </c>
      <c r="C162" s="40">
        <f>+'Serie Gasto $Corrientes'!C162*'Serie Gasto Constantes'!$V$207</f>
        <v>12621284962.061203</v>
      </c>
      <c r="D162" s="20">
        <f t="shared" si="302"/>
        <v>0.97210062691213617</v>
      </c>
      <c r="E162" s="19">
        <f>+'Serie Gasto $Corrientes'!E162*'Serie Gasto Constantes'!$W$207</f>
        <v>12729563796.224424</v>
      </c>
      <c r="F162" s="40">
        <f>+'Serie Gasto $Corrientes'!F162*'Serie Gasto Constantes'!$W$207</f>
        <v>12400589800.236982</v>
      </c>
      <c r="G162" s="20">
        <f t="shared" si="303"/>
        <v>0.97415669529186733</v>
      </c>
      <c r="H162" s="19">
        <f>+'Serie Gasto $Corrientes'!H162*'Serie Gasto Constantes'!$X$207</f>
        <v>7869694244.8728895</v>
      </c>
      <c r="I162" s="40">
        <f>+'Serie Gasto $Corrientes'!I162*'Serie Gasto Constantes'!$X$207</f>
        <v>7515010182.6766596</v>
      </c>
      <c r="J162" s="20">
        <f t="shared" si="304"/>
        <v>0.9549303885055882</v>
      </c>
      <c r="K162" s="19">
        <f>+'Serie Gasto $Corrientes'!K162*'Serie Gasto Constantes'!$Y$207</f>
        <v>8562290006.1600513</v>
      </c>
      <c r="L162" s="40">
        <f>+'Serie Gasto $Corrientes'!L162*'Serie Gasto Constantes'!$Y$207</f>
        <v>7866444884.8857021</v>
      </c>
      <c r="M162" s="20">
        <f t="shared" si="305"/>
        <v>0.91873142339564173</v>
      </c>
      <c r="N162" s="19">
        <f>+'Serie Gasto $Corrientes'!N162*'Serie Gasto Constantes'!$Z$207</f>
        <v>8873510484.2733021</v>
      </c>
      <c r="O162" s="40">
        <f>+'Serie Gasto $Corrientes'!O162*'Serie Gasto Constantes'!$Z$207</f>
        <v>8375094896.4705105</v>
      </c>
      <c r="P162" s="20">
        <f t="shared" si="306"/>
        <v>0.94383107016257617</v>
      </c>
      <c r="Q162" s="19"/>
      <c r="R162" s="40"/>
      <c r="S162" s="20"/>
      <c r="T162" s="19"/>
      <c r="U162" s="40"/>
      <c r="V162" s="20"/>
      <c r="W162" s="19"/>
      <c r="X162" s="40"/>
      <c r="Y162" s="20"/>
      <c r="Z162" s="19"/>
      <c r="AA162" s="40"/>
      <c r="AB162" s="20"/>
      <c r="AC162" s="19"/>
      <c r="AD162" s="40"/>
      <c r="AE162" s="20"/>
      <c r="AF162" s="19"/>
      <c r="AG162" s="40"/>
      <c r="AH162" s="40"/>
      <c r="AI162" s="365"/>
      <c r="AJ162" s="40"/>
      <c r="AK162" s="20"/>
      <c r="AL162" s="19"/>
      <c r="AM162" s="40"/>
      <c r="AN162" s="40"/>
      <c r="AO162" s="365"/>
      <c r="AP162" s="40"/>
      <c r="AQ162" s="20"/>
      <c r="AR162" s="19"/>
      <c r="AS162" s="40"/>
      <c r="AT162" s="40"/>
      <c r="AU162" s="365"/>
      <c r="AV162" s="40"/>
      <c r="AW162" s="20"/>
      <c r="AX162" s="19"/>
      <c r="AY162" s="40"/>
      <c r="AZ162" s="40"/>
      <c r="BA162" s="365"/>
      <c r="BB162" s="40"/>
      <c r="BC162" s="20"/>
      <c r="BD162" s="19"/>
      <c r="BE162" s="40"/>
      <c r="BF162" s="40"/>
      <c r="BG162" s="365"/>
      <c r="BH162" s="40"/>
      <c r="BI162" s="20"/>
      <c r="BJ162" s="19"/>
      <c r="BK162" s="40"/>
      <c r="BL162" s="40"/>
      <c r="BM162" s="365"/>
      <c r="BN162" s="40"/>
      <c r="BO162" s="20"/>
      <c r="BP162" s="19"/>
      <c r="BQ162" s="40"/>
      <c r="BR162" s="40"/>
      <c r="BS162" s="365"/>
      <c r="BT162" s="40"/>
      <c r="BU162" s="20"/>
      <c r="BV162" s="19"/>
      <c r="BW162" s="40"/>
      <c r="BX162" s="40"/>
      <c r="BY162" s="365"/>
      <c r="BZ162" s="40"/>
      <c r="CA162" s="20"/>
      <c r="CB162" s="19"/>
      <c r="CC162" s="40"/>
      <c r="CD162" s="40"/>
      <c r="CE162" s="365"/>
      <c r="CF162" s="40"/>
      <c r="CG162" s="20"/>
      <c r="CH162" s="40"/>
      <c r="CI162" s="40"/>
      <c r="CJ162" s="40"/>
      <c r="CK162" s="365"/>
      <c r="CL162" s="40"/>
      <c r="CM162" s="20"/>
      <c r="CN162" s="40"/>
      <c r="CO162" s="40"/>
      <c r="CP162" s="40"/>
      <c r="CQ162" s="365"/>
      <c r="CR162" s="40"/>
      <c r="CS162" s="20"/>
      <c r="CT162" s="40"/>
      <c r="CU162" s="40"/>
      <c r="CV162" s="40"/>
      <c r="CW162" s="365"/>
      <c r="CX162" s="40"/>
      <c r="CY162" s="20"/>
      <c r="CZ162" s="40"/>
      <c r="DA162" s="40"/>
      <c r="DB162" s="40"/>
      <c r="DC162" s="365"/>
      <c r="DD162" s="40"/>
      <c r="DE162" s="20"/>
      <c r="DF162" s="40"/>
      <c r="DG162" s="40"/>
      <c r="DH162" s="40"/>
      <c r="DI162" s="365"/>
      <c r="DJ162" s="40"/>
      <c r="DK162" s="20"/>
      <c r="DL162" s="40"/>
      <c r="DM162" s="40"/>
      <c r="DN162" s="40"/>
      <c r="DO162" s="365"/>
      <c r="DP162" s="40"/>
      <c r="DQ162" s="20"/>
      <c r="DR162" s="40"/>
      <c r="DS162" s="40"/>
      <c r="DT162" s="40"/>
      <c r="DU162" s="365"/>
      <c r="DV162" s="40"/>
      <c r="DW162" s="20"/>
      <c r="DX162" s="40"/>
      <c r="DY162" s="40"/>
      <c r="DZ162" s="40"/>
      <c r="EA162" s="365"/>
      <c r="EB162" s="40"/>
      <c r="EC162" s="20"/>
      <c r="ED162" s="40"/>
      <c r="EE162" s="40"/>
      <c r="EF162" s="40"/>
      <c r="EG162" s="365"/>
      <c r="EH162" s="40"/>
      <c r="EI162" s="20"/>
      <c r="EJ162" s="40"/>
      <c r="EK162" s="40"/>
      <c r="EL162" s="40"/>
      <c r="EM162" s="365"/>
      <c r="EN162" s="40"/>
      <c r="EO162" s="20"/>
      <c r="EP162" s="40"/>
      <c r="EQ162" s="40"/>
      <c r="ER162" s="40"/>
      <c r="ES162" s="365"/>
      <c r="ET162" s="40"/>
      <c r="EU162" s="20"/>
      <c r="EV162" s="40"/>
      <c r="EW162" s="40"/>
      <c r="EX162" s="40"/>
      <c r="EY162" s="365"/>
      <c r="EZ162" s="40"/>
      <c r="FA162" s="20"/>
      <c r="FB162" s="40"/>
      <c r="FC162" s="40"/>
      <c r="FD162" s="40"/>
      <c r="FE162" s="365"/>
      <c r="FF162" s="40"/>
      <c r="FG162" s="20"/>
      <c r="FH162" s="40"/>
      <c r="FI162" s="40"/>
      <c r="FJ162" s="40"/>
      <c r="FK162" s="365"/>
      <c r="FL162" s="40"/>
      <c r="FM162" s="20"/>
      <c r="FN162" s="40"/>
      <c r="FO162" s="40"/>
      <c r="FP162" s="40"/>
      <c r="FQ162" s="365"/>
      <c r="FR162" s="40"/>
      <c r="FS162" s="20"/>
      <c r="FT162" s="40"/>
      <c r="FU162" s="40"/>
      <c r="FV162" s="40"/>
      <c r="FW162" s="365"/>
      <c r="FX162" s="40"/>
      <c r="FY162" s="20"/>
      <c r="FZ162" s="40"/>
      <c r="GA162" s="40"/>
      <c r="GB162" s="40"/>
      <c r="GC162" s="365"/>
      <c r="GD162" s="40"/>
      <c r="GE162" s="20"/>
      <c r="GF162" s="40"/>
      <c r="GG162" s="40"/>
      <c r="GH162" s="40"/>
      <c r="GI162" s="365"/>
      <c r="GJ162" s="40"/>
      <c r="GK162" s="20"/>
      <c r="GL162" s="40"/>
      <c r="GM162" s="40"/>
      <c r="GN162" s="40"/>
      <c r="GO162" s="365"/>
      <c r="GP162" s="40"/>
      <c r="GQ162" s="20"/>
      <c r="GR162" s="40"/>
      <c r="GS162" s="40"/>
      <c r="GT162" s="40"/>
      <c r="GU162" s="365"/>
      <c r="GV162" s="40"/>
      <c r="GW162" s="20"/>
      <c r="GX162" s="40"/>
      <c r="GY162" s="40"/>
      <c r="GZ162" s="40"/>
      <c r="HA162" s="365"/>
      <c r="HB162" s="40"/>
      <c r="HC162" s="20"/>
      <c r="HD162" s="40"/>
      <c r="HE162" s="40"/>
      <c r="HF162" s="40"/>
      <c r="HG162" s="365"/>
      <c r="HH162" s="40"/>
      <c r="HI162" s="20"/>
      <c r="HJ162" s="40"/>
      <c r="HK162" s="40"/>
      <c r="HL162" s="40"/>
      <c r="HM162" s="365"/>
      <c r="HN162" s="40"/>
      <c r="HO162" s="20"/>
      <c r="HP162" s="40"/>
      <c r="HQ162" s="40"/>
      <c r="HR162" s="40"/>
      <c r="HS162" s="365"/>
      <c r="HT162" s="40"/>
      <c r="HU162" s="20"/>
      <c r="HV162" s="40"/>
      <c r="HW162" s="40"/>
      <c r="HX162" s="40"/>
      <c r="HY162" s="365"/>
      <c r="HZ162" s="40"/>
      <c r="IA162" s="20"/>
      <c r="IB162" s="40"/>
      <c r="IC162" s="40"/>
      <c r="ID162" s="40"/>
      <c r="IE162" s="365"/>
      <c r="IF162" s="40"/>
      <c r="IG162" s="20"/>
    </row>
    <row r="163" spans="1:241" x14ac:dyDescent="0.35">
      <c r="A163" s="21" t="s">
        <v>185</v>
      </c>
      <c r="B163" s="19">
        <f>+'Serie Gasto $Corrientes'!B163*'Serie Gasto Constantes'!$V$207</f>
        <v>24104168483.087189</v>
      </c>
      <c r="C163" s="40">
        <f>+'Serie Gasto $Corrientes'!C163*'Serie Gasto Constantes'!$V$207</f>
        <v>23894946471.104279</v>
      </c>
      <c r="D163" s="20">
        <f t="shared" si="302"/>
        <v>0.9913200900446032</v>
      </c>
      <c r="E163" s="19">
        <f>+'Serie Gasto $Corrientes'!E163*'Serie Gasto Constantes'!$W$207</f>
        <v>19228889648.841152</v>
      </c>
      <c r="F163" s="40">
        <f>+'Serie Gasto $Corrientes'!F163*'Serie Gasto Constantes'!$W$207</f>
        <v>18819300088.603565</v>
      </c>
      <c r="G163" s="20">
        <f t="shared" si="303"/>
        <v>0.97869926097047044</v>
      </c>
      <c r="H163" s="19">
        <f>+'Serie Gasto $Corrientes'!H163*'Serie Gasto Constantes'!$X$207</f>
        <v>38066747762.100372</v>
      </c>
      <c r="I163" s="40">
        <f>+'Serie Gasto $Corrientes'!I163*'Serie Gasto Constantes'!$X$207</f>
        <v>36885875116.975204</v>
      </c>
      <c r="J163" s="20">
        <f t="shared" si="304"/>
        <v>0.96897889327175835</v>
      </c>
      <c r="K163" s="19">
        <f>+'Serie Gasto $Corrientes'!K163*'Serie Gasto Constantes'!$Y$207</f>
        <v>55029360774.916626</v>
      </c>
      <c r="L163" s="40">
        <f>+'Serie Gasto $Corrientes'!L163*'Serie Gasto Constantes'!$Y$207</f>
        <v>50599136961.806778</v>
      </c>
      <c r="M163" s="20">
        <f t="shared" si="305"/>
        <v>0.91949345311804487</v>
      </c>
      <c r="N163" s="19">
        <f>+'Serie Gasto $Corrientes'!N163*'Serie Gasto Constantes'!$Z$207</f>
        <v>137370142555.16634</v>
      </c>
      <c r="O163" s="40">
        <f>+'Serie Gasto $Corrientes'!O163*'Serie Gasto Constantes'!$Z$207</f>
        <v>94929744493.951004</v>
      </c>
      <c r="P163" s="20">
        <f t="shared" si="306"/>
        <v>0.69105078242041029</v>
      </c>
      <c r="Q163" s="19"/>
      <c r="R163" s="40"/>
      <c r="S163" s="20"/>
      <c r="T163" s="19"/>
      <c r="U163" s="40"/>
      <c r="V163" s="20"/>
      <c r="W163" s="19"/>
      <c r="X163" s="40"/>
      <c r="Y163" s="20"/>
      <c r="Z163" s="19"/>
      <c r="AA163" s="40"/>
      <c r="AB163" s="20"/>
      <c r="AC163" s="19"/>
      <c r="AD163" s="40"/>
      <c r="AE163" s="20"/>
      <c r="AF163" s="19"/>
      <c r="AG163" s="40"/>
      <c r="AH163" s="40"/>
      <c r="AI163" s="365"/>
      <c r="AJ163" s="40"/>
      <c r="AK163" s="20"/>
      <c r="AL163" s="19"/>
      <c r="AM163" s="40"/>
      <c r="AN163" s="40"/>
      <c r="AO163" s="365"/>
      <c r="AP163" s="40"/>
      <c r="AQ163" s="20"/>
      <c r="AR163" s="19"/>
      <c r="AS163" s="40"/>
      <c r="AT163" s="40"/>
      <c r="AU163" s="365"/>
      <c r="AV163" s="40"/>
      <c r="AW163" s="20"/>
      <c r="AX163" s="19"/>
      <c r="AY163" s="40"/>
      <c r="AZ163" s="40"/>
      <c r="BA163" s="365"/>
      <c r="BB163" s="40"/>
      <c r="BC163" s="20"/>
      <c r="BD163" s="19"/>
      <c r="BE163" s="40"/>
      <c r="BF163" s="40"/>
      <c r="BG163" s="365"/>
      <c r="BH163" s="40"/>
      <c r="BI163" s="20"/>
      <c r="BJ163" s="19"/>
      <c r="BK163" s="40"/>
      <c r="BL163" s="40"/>
      <c r="BM163" s="365"/>
      <c r="BN163" s="40"/>
      <c r="BO163" s="20"/>
      <c r="BP163" s="19"/>
      <c r="BQ163" s="40"/>
      <c r="BR163" s="40"/>
      <c r="BS163" s="365"/>
      <c r="BT163" s="40"/>
      <c r="BU163" s="20"/>
      <c r="BV163" s="19"/>
      <c r="BW163" s="40"/>
      <c r="BX163" s="40"/>
      <c r="BY163" s="365"/>
      <c r="BZ163" s="40"/>
      <c r="CA163" s="20"/>
      <c r="CB163" s="19"/>
      <c r="CC163" s="40"/>
      <c r="CD163" s="40"/>
      <c r="CE163" s="365"/>
      <c r="CF163" s="40"/>
      <c r="CG163" s="20"/>
      <c r="CH163" s="40"/>
      <c r="CI163" s="40"/>
      <c r="CJ163" s="40"/>
      <c r="CK163" s="365"/>
      <c r="CL163" s="40"/>
      <c r="CM163" s="20"/>
      <c r="CN163" s="40"/>
      <c r="CO163" s="40"/>
      <c r="CP163" s="40"/>
      <c r="CQ163" s="365"/>
      <c r="CR163" s="40"/>
      <c r="CS163" s="20"/>
      <c r="CT163" s="40"/>
      <c r="CU163" s="40"/>
      <c r="CV163" s="40"/>
      <c r="CW163" s="365"/>
      <c r="CX163" s="40"/>
      <c r="CY163" s="20"/>
      <c r="CZ163" s="40"/>
      <c r="DA163" s="40"/>
      <c r="DB163" s="40"/>
      <c r="DC163" s="365"/>
      <c r="DD163" s="40"/>
      <c r="DE163" s="20"/>
      <c r="DF163" s="40"/>
      <c r="DG163" s="40"/>
      <c r="DH163" s="40"/>
      <c r="DI163" s="365"/>
      <c r="DJ163" s="40"/>
      <c r="DK163" s="20"/>
      <c r="DL163" s="40"/>
      <c r="DM163" s="40"/>
      <c r="DN163" s="40"/>
      <c r="DO163" s="365"/>
      <c r="DP163" s="40"/>
      <c r="DQ163" s="20"/>
      <c r="DR163" s="40"/>
      <c r="DS163" s="40"/>
      <c r="DT163" s="40"/>
      <c r="DU163" s="365"/>
      <c r="DV163" s="40"/>
      <c r="DW163" s="20"/>
      <c r="DX163" s="40"/>
      <c r="DY163" s="40"/>
      <c r="DZ163" s="40"/>
      <c r="EA163" s="365"/>
      <c r="EB163" s="40"/>
      <c r="EC163" s="20"/>
      <c r="ED163" s="40"/>
      <c r="EE163" s="40"/>
      <c r="EF163" s="40"/>
      <c r="EG163" s="365"/>
      <c r="EH163" s="40"/>
      <c r="EI163" s="20"/>
      <c r="EJ163" s="40"/>
      <c r="EK163" s="40"/>
      <c r="EL163" s="40"/>
      <c r="EM163" s="365"/>
      <c r="EN163" s="40"/>
      <c r="EO163" s="20"/>
      <c r="EP163" s="40"/>
      <c r="EQ163" s="40"/>
      <c r="ER163" s="40"/>
      <c r="ES163" s="365"/>
      <c r="ET163" s="40"/>
      <c r="EU163" s="20"/>
      <c r="EV163" s="40"/>
      <c r="EW163" s="40"/>
      <c r="EX163" s="40"/>
      <c r="EY163" s="365"/>
      <c r="EZ163" s="40"/>
      <c r="FA163" s="20"/>
      <c r="FB163" s="40"/>
      <c r="FC163" s="40"/>
      <c r="FD163" s="40"/>
      <c r="FE163" s="365"/>
      <c r="FF163" s="40"/>
      <c r="FG163" s="20"/>
      <c r="FH163" s="40"/>
      <c r="FI163" s="40"/>
      <c r="FJ163" s="40"/>
      <c r="FK163" s="365"/>
      <c r="FL163" s="40"/>
      <c r="FM163" s="20"/>
      <c r="FN163" s="40"/>
      <c r="FO163" s="40"/>
      <c r="FP163" s="40"/>
      <c r="FQ163" s="365"/>
      <c r="FR163" s="40"/>
      <c r="FS163" s="20"/>
      <c r="FT163" s="40"/>
      <c r="FU163" s="40"/>
      <c r="FV163" s="40"/>
      <c r="FW163" s="365"/>
      <c r="FX163" s="40"/>
      <c r="FY163" s="20"/>
      <c r="FZ163" s="40"/>
      <c r="GA163" s="40"/>
      <c r="GB163" s="40"/>
      <c r="GC163" s="365"/>
      <c r="GD163" s="40"/>
      <c r="GE163" s="20"/>
      <c r="GF163" s="40"/>
      <c r="GG163" s="40"/>
      <c r="GH163" s="40"/>
      <c r="GI163" s="365"/>
      <c r="GJ163" s="40"/>
      <c r="GK163" s="20"/>
      <c r="GL163" s="40"/>
      <c r="GM163" s="40"/>
      <c r="GN163" s="40"/>
      <c r="GO163" s="365"/>
      <c r="GP163" s="40"/>
      <c r="GQ163" s="20"/>
      <c r="GR163" s="40"/>
      <c r="GS163" s="40"/>
      <c r="GT163" s="40"/>
      <c r="GU163" s="365"/>
      <c r="GV163" s="40"/>
      <c r="GW163" s="20"/>
      <c r="GX163" s="40"/>
      <c r="GY163" s="40"/>
      <c r="GZ163" s="40"/>
      <c r="HA163" s="365"/>
      <c r="HB163" s="40"/>
      <c r="HC163" s="20"/>
      <c r="HD163" s="40"/>
      <c r="HE163" s="40"/>
      <c r="HF163" s="40"/>
      <c r="HG163" s="365"/>
      <c r="HH163" s="40"/>
      <c r="HI163" s="20"/>
      <c r="HJ163" s="40"/>
      <c r="HK163" s="40"/>
      <c r="HL163" s="40"/>
      <c r="HM163" s="365"/>
      <c r="HN163" s="40"/>
      <c r="HO163" s="20"/>
      <c r="HP163" s="40"/>
      <c r="HQ163" s="40"/>
      <c r="HR163" s="40"/>
      <c r="HS163" s="365"/>
      <c r="HT163" s="40"/>
      <c r="HU163" s="20"/>
      <c r="HV163" s="40"/>
      <c r="HW163" s="40"/>
      <c r="HX163" s="40"/>
      <c r="HY163" s="365"/>
      <c r="HZ163" s="40"/>
      <c r="IA163" s="20"/>
      <c r="IB163" s="40"/>
      <c r="IC163" s="40"/>
      <c r="ID163" s="40"/>
      <c r="IE163" s="365"/>
      <c r="IF163" s="40"/>
      <c r="IG163" s="20"/>
    </row>
    <row r="164" spans="1:241" x14ac:dyDescent="0.35">
      <c r="A164" s="30" t="s">
        <v>144</v>
      </c>
      <c r="B164" s="25">
        <f>+'Serie Gasto $Corrientes'!B164*'Serie Gasto Constantes'!$V$207</f>
        <v>16064515985.933298</v>
      </c>
      <c r="C164" s="24">
        <f>+'Serie Gasto $Corrientes'!C164*'Serie Gasto Constantes'!$V$207</f>
        <v>15370889661.689272</v>
      </c>
      <c r="D164" s="49">
        <f t="shared" si="302"/>
        <v>0.95682245734316607</v>
      </c>
      <c r="E164" s="25">
        <f>+'Serie Gasto $Corrientes'!E164*'Serie Gasto Constantes'!$W$207</f>
        <v>17792489480.57571</v>
      </c>
      <c r="F164" s="24">
        <f>+'Serie Gasto $Corrientes'!F164*'Serie Gasto Constantes'!$W$207</f>
        <v>15889929061.99696</v>
      </c>
      <c r="G164" s="49">
        <f t="shared" si="303"/>
        <v>0.89306946503153473</v>
      </c>
      <c r="H164" s="25">
        <f>+'Serie Gasto $Corrientes'!H164*'Serie Gasto Constantes'!$X$207</f>
        <v>17467549917.723591</v>
      </c>
      <c r="I164" s="24">
        <f>+'Serie Gasto $Corrientes'!I164*'Serie Gasto Constantes'!$X$207</f>
        <v>17388019292.159859</v>
      </c>
      <c r="J164" s="49">
        <f t="shared" si="304"/>
        <v>0.99544695014822682</v>
      </c>
      <c r="K164" s="25">
        <f>+'Serie Gasto $Corrientes'!K164*'Serie Gasto Constantes'!$Y$207</f>
        <v>22551997075.02282</v>
      </c>
      <c r="L164" s="24">
        <f>+'Serie Gasto $Corrientes'!L164*'Serie Gasto Constantes'!$Y$207</f>
        <v>18612239461.513855</v>
      </c>
      <c r="M164" s="49">
        <f t="shared" si="305"/>
        <v>0.82530338220589816</v>
      </c>
      <c r="N164" s="25">
        <f>+'Serie Gasto $Corrientes'!N164*'Serie Gasto Constantes'!$Z$207</f>
        <v>21637805158.818752</v>
      </c>
      <c r="O164" s="24">
        <f>+'Serie Gasto $Corrientes'!O164*'Serie Gasto Constantes'!$Z$207</f>
        <v>20426217996.482597</v>
      </c>
      <c r="P164" s="49">
        <f t="shared" si="306"/>
        <v>0.94400600460891215</v>
      </c>
      <c r="Q164" s="25"/>
      <c r="R164" s="24"/>
      <c r="S164" s="49"/>
      <c r="T164" s="25"/>
      <c r="U164" s="24"/>
      <c r="V164" s="49"/>
      <c r="W164" s="25"/>
      <c r="X164" s="24"/>
      <c r="Y164" s="49"/>
      <c r="Z164" s="25"/>
      <c r="AA164" s="24"/>
      <c r="AB164" s="49"/>
      <c r="AC164" s="25"/>
      <c r="AD164" s="24"/>
      <c r="AE164" s="49"/>
      <c r="AF164" s="25"/>
      <c r="AG164" s="24"/>
      <c r="AH164" s="24"/>
      <c r="AI164" s="364"/>
      <c r="AJ164" s="24"/>
      <c r="AK164" s="49"/>
      <c r="AL164" s="25"/>
      <c r="AM164" s="24"/>
      <c r="AN164" s="24"/>
      <c r="AO164" s="364"/>
      <c r="AP164" s="24"/>
      <c r="AQ164" s="49"/>
      <c r="AR164" s="25"/>
      <c r="AS164" s="24"/>
      <c r="AT164" s="24"/>
      <c r="AU164" s="364"/>
      <c r="AV164" s="24"/>
      <c r="AW164" s="49"/>
      <c r="AX164" s="25"/>
      <c r="AY164" s="24"/>
      <c r="AZ164" s="24"/>
      <c r="BA164" s="364"/>
      <c r="BB164" s="24"/>
      <c r="BC164" s="49"/>
      <c r="BD164" s="25"/>
      <c r="BE164" s="24"/>
      <c r="BF164" s="24"/>
      <c r="BG164" s="364"/>
      <c r="BH164" s="24"/>
      <c r="BI164" s="49"/>
      <c r="BJ164" s="25"/>
      <c r="BK164" s="24"/>
      <c r="BL164" s="24"/>
      <c r="BM164" s="364"/>
      <c r="BN164" s="24"/>
      <c r="BO164" s="49"/>
      <c r="BP164" s="25"/>
      <c r="BQ164" s="24"/>
      <c r="BR164" s="24"/>
      <c r="BS164" s="364"/>
      <c r="BT164" s="24"/>
      <c r="BU164" s="49"/>
      <c r="BV164" s="25"/>
      <c r="BW164" s="24"/>
      <c r="BX164" s="24"/>
      <c r="BY164" s="364"/>
      <c r="BZ164" s="24"/>
      <c r="CA164" s="49"/>
      <c r="CB164" s="25"/>
      <c r="CC164" s="24"/>
      <c r="CD164" s="24"/>
      <c r="CE164" s="364"/>
      <c r="CF164" s="24"/>
      <c r="CG164" s="49"/>
      <c r="CH164" s="24"/>
      <c r="CI164" s="24"/>
      <c r="CJ164" s="24"/>
      <c r="CK164" s="364"/>
      <c r="CL164" s="24"/>
      <c r="CM164" s="49"/>
      <c r="CN164" s="24"/>
      <c r="CO164" s="24"/>
      <c r="CP164" s="24"/>
      <c r="CQ164" s="364"/>
      <c r="CR164" s="24"/>
      <c r="CS164" s="49"/>
      <c r="CT164" s="24"/>
      <c r="CU164" s="24"/>
      <c r="CV164" s="24"/>
      <c r="CW164" s="364"/>
      <c r="CX164" s="24"/>
      <c r="CY164" s="49"/>
      <c r="CZ164" s="24"/>
      <c r="DA164" s="24"/>
      <c r="DB164" s="24"/>
      <c r="DC164" s="364"/>
      <c r="DD164" s="24"/>
      <c r="DE164" s="49"/>
      <c r="DF164" s="24"/>
      <c r="DG164" s="24"/>
      <c r="DH164" s="24"/>
      <c r="DI164" s="364"/>
      <c r="DJ164" s="24"/>
      <c r="DK164" s="49"/>
      <c r="DL164" s="24"/>
      <c r="DM164" s="24"/>
      <c r="DN164" s="24"/>
      <c r="DO164" s="364"/>
      <c r="DP164" s="24"/>
      <c r="DQ164" s="49"/>
      <c r="DR164" s="24"/>
      <c r="DS164" s="24"/>
      <c r="DT164" s="24"/>
      <c r="DU164" s="364"/>
      <c r="DV164" s="24"/>
      <c r="DW164" s="49"/>
      <c r="DX164" s="24"/>
      <c r="DY164" s="24"/>
      <c r="DZ164" s="24"/>
      <c r="EA164" s="364"/>
      <c r="EB164" s="24"/>
      <c r="EC164" s="49"/>
      <c r="ED164" s="24"/>
      <c r="EE164" s="24"/>
      <c r="EF164" s="24"/>
      <c r="EG164" s="364"/>
      <c r="EH164" s="24"/>
      <c r="EI164" s="49"/>
      <c r="EJ164" s="24"/>
      <c r="EK164" s="24"/>
      <c r="EL164" s="24"/>
      <c r="EM164" s="364"/>
      <c r="EN164" s="24"/>
      <c r="EO164" s="49"/>
      <c r="EP164" s="24"/>
      <c r="EQ164" s="24"/>
      <c r="ER164" s="24"/>
      <c r="ES164" s="364"/>
      <c r="ET164" s="24"/>
      <c r="EU164" s="49"/>
      <c r="EV164" s="24"/>
      <c r="EW164" s="24"/>
      <c r="EX164" s="24"/>
      <c r="EY164" s="364"/>
      <c r="EZ164" s="24"/>
      <c r="FA164" s="49"/>
      <c r="FB164" s="24"/>
      <c r="FC164" s="24"/>
      <c r="FD164" s="24"/>
      <c r="FE164" s="364"/>
      <c r="FF164" s="24"/>
      <c r="FG164" s="49"/>
      <c r="FH164" s="24"/>
      <c r="FI164" s="24"/>
      <c r="FJ164" s="24"/>
      <c r="FK164" s="364"/>
      <c r="FL164" s="24"/>
      <c r="FM164" s="49"/>
      <c r="FN164" s="24"/>
      <c r="FO164" s="24"/>
      <c r="FP164" s="24"/>
      <c r="FQ164" s="364"/>
      <c r="FR164" s="24"/>
      <c r="FS164" s="49"/>
      <c r="FT164" s="24"/>
      <c r="FU164" s="24"/>
      <c r="FV164" s="24"/>
      <c r="FW164" s="364"/>
      <c r="FX164" s="24"/>
      <c r="FY164" s="49"/>
      <c r="FZ164" s="24"/>
      <c r="GA164" s="24"/>
      <c r="GB164" s="24"/>
      <c r="GC164" s="364"/>
      <c r="GD164" s="24"/>
      <c r="GE164" s="49"/>
      <c r="GF164" s="24"/>
      <c r="GG164" s="24"/>
      <c r="GH164" s="24"/>
      <c r="GI164" s="364"/>
      <c r="GJ164" s="24"/>
      <c r="GK164" s="49"/>
      <c r="GL164" s="24"/>
      <c r="GM164" s="24"/>
      <c r="GN164" s="24"/>
      <c r="GO164" s="364"/>
      <c r="GP164" s="24"/>
      <c r="GQ164" s="49"/>
      <c r="GR164" s="24"/>
      <c r="GS164" s="24"/>
      <c r="GT164" s="24"/>
      <c r="GU164" s="364"/>
      <c r="GV164" s="24"/>
      <c r="GW164" s="49"/>
      <c r="GX164" s="24"/>
      <c r="GY164" s="24"/>
      <c r="GZ164" s="24"/>
      <c r="HA164" s="364"/>
      <c r="HB164" s="24"/>
      <c r="HC164" s="49"/>
      <c r="HD164" s="24"/>
      <c r="HE164" s="24"/>
      <c r="HF164" s="24"/>
      <c r="HG164" s="364"/>
      <c r="HH164" s="24"/>
      <c r="HI164" s="49"/>
      <c r="HJ164" s="24"/>
      <c r="HK164" s="24"/>
      <c r="HL164" s="24"/>
      <c r="HM164" s="364"/>
      <c r="HN164" s="24"/>
      <c r="HO164" s="49"/>
      <c r="HP164" s="24"/>
      <c r="HQ164" s="24"/>
      <c r="HR164" s="24"/>
      <c r="HS164" s="364"/>
      <c r="HT164" s="24"/>
      <c r="HU164" s="49"/>
      <c r="HV164" s="24"/>
      <c r="HW164" s="24"/>
      <c r="HX164" s="24"/>
      <c r="HY164" s="364"/>
      <c r="HZ164" s="24"/>
      <c r="IA164" s="49"/>
      <c r="IB164" s="24"/>
      <c r="IC164" s="24"/>
      <c r="ID164" s="24"/>
      <c r="IE164" s="364"/>
      <c r="IF164" s="24"/>
      <c r="IG164" s="49"/>
    </row>
    <row r="165" spans="1:241" x14ac:dyDescent="0.35">
      <c r="A165" s="21" t="s">
        <v>76</v>
      </c>
      <c r="B165" s="19">
        <f>+'Serie Gasto $Corrientes'!B165*'Serie Gasto Constantes'!$V$207</f>
        <v>16062494249.242601</v>
      </c>
      <c r="C165" s="40">
        <f>+'Serie Gasto $Corrientes'!C165*'Serie Gasto Constantes'!$V$207</f>
        <v>15368867924.998577</v>
      </c>
      <c r="D165" s="20">
        <f t="shared" si="302"/>
        <v>0.9568170227188264</v>
      </c>
      <c r="E165" s="19">
        <f>+'Serie Gasto $Corrientes'!E165*'Serie Gasto Constantes'!$W$207</f>
        <v>17792489480.57571</v>
      </c>
      <c r="F165" s="40">
        <f>+'Serie Gasto $Corrientes'!F165*'Serie Gasto Constantes'!$W$207</f>
        <v>15889929061.99696</v>
      </c>
      <c r="G165" s="20">
        <f t="shared" si="303"/>
        <v>0.89306946503153473</v>
      </c>
      <c r="H165" s="19">
        <f>+'Serie Gasto $Corrientes'!H165*'Serie Gasto Constantes'!$X$207</f>
        <v>17467549917.723591</v>
      </c>
      <c r="I165" s="40">
        <f>+'Serie Gasto $Corrientes'!I165*'Serie Gasto Constantes'!$X$207</f>
        <v>17388019292.159859</v>
      </c>
      <c r="J165" s="20">
        <f t="shared" si="304"/>
        <v>0.99544695014822682</v>
      </c>
      <c r="K165" s="19">
        <f>+'Serie Gasto $Corrientes'!K165*'Serie Gasto Constantes'!$Y$207</f>
        <v>22551997075.02282</v>
      </c>
      <c r="L165" s="40">
        <f>+'Serie Gasto $Corrientes'!L165*'Serie Gasto Constantes'!$Y$207</f>
        <v>18612239461.513855</v>
      </c>
      <c r="M165" s="20">
        <f t="shared" si="305"/>
        <v>0.82530338220589816</v>
      </c>
      <c r="N165" s="19">
        <f>+'Serie Gasto $Corrientes'!N165*'Serie Gasto Constantes'!$Z$207</f>
        <v>21143989486.227852</v>
      </c>
      <c r="O165" s="40">
        <f>+'Serie Gasto $Corrientes'!O165*'Serie Gasto Constantes'!$Z$207</f>
        <v>19933670027.733742</v>
      </c>
      <c r="P165" s="20">
        <f t="shared" si="306"/>
        <v>0.94275822643203389</v>
      </c>
      <c r="Q165" s="19"/>
      <c r="R165" s="40"/>
      <c r="S165" s="20"/>
      <c r="T165" s="19"/>
      <c r="U165" s="40"/>
      <c r="V165" s="20"/>
      <c r="W165" s="19"/>
      <c r="X165" s="40"/>
      <c r="Y165" s="20"/>
      <c r="Z165" s="19"/>
      <c r="AA165" s="40"/>
      <c r="AB165" s="20"/>
      <c r="AC165" s="19"/>
      <c r="AD165" s="40"/>
      <c r="AE165" s="20"/>
      <c r="AF165" s="19"/>
      <c r="AG165" s="40"/>
      <c r="AH165" s="40"/>
      <c r="AI165" s="365"/>
      <c r="AJ165" s="40"/>
      <c r="AK165" s="20"/>
      <c r="AL165" s="19"/>
      <c r="AM165" s="40"/>
      <c r="AN165" s="40"/>
      <c r="AO165" s="365"/>
      <c r="AP165" s="40"/>
      <c r="AQ165" s="20"/>
      <c r="AR165" s="19"/>
      <c r="AS165" s="40"/>
      <c r="AT165" s="40"/>
      <c r="AU165" s="365"/>
      <c r="AV165" s="40"/>
      <c r="AW165" s="20"/>
      <c r="AX165" s="19"/>
      <c r="AY165" s="40"/>
      <c r="AZ165" s="40"/>
      <c r="BA165" s="365"/>
      <c r="BB165" s="40"/>
      <c r="BC165" s="20"/>
      <c r="BD165" s="19"/>
      <c r="BE165" s="40"/>
      <c r="BF165" s="40"/>
      <c r="BG165" s="365"/>
      <c r="BH165" s="40"/>
      <c r="BI165" s="20"/>
      <c r="BJ165" s="19"/>
      <c r="BK165" s="40"/>
      <c r="BL165" s="40"/>
      <c r="BM165" s="365"/>
      <c r="BN165" s="40"/>
      <c r="BO165" s="20"/>
      <c r="BP165" s="19"/>
      <c r="BQ165" s="40"/>
      <c r="BR165" s="40"/>
      <c r="BS165" s="365"/>
      <c r="BT165" s="40"/>
      <c r="BU165" s="20"/>
      <c r="BV165" s="19"/>
      <c r="BW165" s="40"/>
      <c r="BX165" s="40"/>
      <c r="BY165" s="365"/>
      <c r="BZ165" s="40"/>
      <c r="CA165" s="20"/>
      <c r="CB165" s="19"/>
      <c r="CC165" s="40"/>
      <c r="CD165" s="40"/>
      <c r="CE165" s="365"/>
      <c r="CF165" s="40"/>
      <c r="CG165" s="20"/>
      <c r="CH165" s="40"/>
      <c r="CI165" s="40"/>
      <c r="CJ165" s="40"/>
      <c r="CK165" s="365"/>
      <c r="CL165" s="40"/>
      <c r="CM165" s="20"/>
      <c r="CN165" s="40"/>
      <c r="CO165" s="40"/>
      <c r="CP165" s="40"/>
      <c r="CQ165" s="365"/>
      <c r="CR165" s="40"/>
      <c r="CS165" s="20"/>
      <c r="CT165" s="40"/>
      <c r="CU165" s="40"/>
      <c r="CV165" s="40"/>
      <c r="CW165" s="365"/>
      <c r="CX165" s="40"/>
      <c r="CY165" s="20"/>
      <c r="CZ165" s="40"/>
      <c r="DA165" s="40"/>
      <c r="DB165" s="40"/>
      <c r="DC165" s="365"/>
      <c r="DD165" s="40"/>
      <c r="DE165" s="20"/>
      <c r="DF165" s="40"/>
      <c r="DG165" s="40"/>
      <c r="DH165" s="40"/>
      <c r="DI165" s="365"/>
      <c r="DJ165" s="40"/>
      <c r="DK165" s="20"/>
      <c r="DL165" s="40"/>
      <c r="DM165" s="40"/>
      <c r="DN165" s="40"/>
      <c r="DO165" s="365"/>
      <c r="DP165" s="40"/>
      <c r="DQ165" s="20"/>
      <c r="DR165" s="40"/>
      <c r="DS165" s="40"/>
      <c r="DT165" s="40"/>
      <c r="DU165" s="365"/>
      <c r="DV165" s="40"/>
      <c r="DW165" s="20"/>
      <c r="DX165" s="40"/>
      <c r="DY165" s="40"/>
      <c r="DZ165" s="40"/>
      <c r="EA165" s="365"/>
      <c r="EB165" s="40"/>
      <c r="EC165" s="20"/>
      <c r="ED165" s="40"/>
      <c r="EE165" s="40"/>
      <c r="EF165" s="40"/>
      <c r="EG165" s="365"/>
      <c r="EH165" s="40"/>
      <c r="EI165" s="20"/>
      <c r="EJ165" s="40"/>
      <c r="EK165" s="40"/>
      <c r="EL165" s="40"/>
      <c r="EM165" s="365"/>
      <c r="EN165" s="40"/>
      <c r="EO165" s="20"/>
      <c r="EP165" s="40"/>
      <c r="EQ165" s="40"/>
      <c r="ER165" s="40"/>
      <c r="ES165" s="365"/>
      <c r="ET165" s="40"/>
      <c r="EU165" s="20"/>
      <c r="EV165" s="40"/>
      <c r="EW165" s="40"/>
      <c r="EX165" s="40"/>
      <c r="EY165" s="365"/>
      <c r="EZ165" s="40"/>
      <c r="FA165" s="20"/>
      <c r="FB165" s="40"/>
      <c r="FC165" s="40"/>
      <c r="FD165" s="40"/>
      <c r="FE165" s="365"/>
      <c r="FF165" s="40"/>
      <c r="FG165" s="20"/>
      <c r="FH165" s="40"/>
      <c r="FI165" s="40"/>
      <c r="FJ165" s="40"/>
      <c r="FK165" s="365"/>
      <c r="FL165" s="40"/>
      <c r="FM165" s="20"/>
      <c r="FN165" s="40"/>
      <c r="FO165" s="40"/>
      <c r="FP165" s="40"/>
      <c r="FQ165" s="365"/>
      <c r="FR165" s="40"/>
      <c r="FS165" s="20"/>
      <c r="FT165" s="40"/>
      <c r="FU165" s="40"/>
      <c r="FV165" s="40"/>
      <c r="FW165" s="365"/>
      <c r="FX165" s="40"/>
      <c r="FY165" s="20"/>
      <c r="FZ165" s="40"/>
      <c r="GA165" s="40"/>
      <c r="GB165" s="40"/>
      <c r="GC165" s="365"/>
      <c r="GD165" s="40"/>
      <c r="GE165" s="20"/>
      <c r="GF165" s="40"/>
      <c r="GG165" s="40"/>
      <c r="GH165" s="40"/>
      <c r="GI165" s="365"/>
      <c r="GJ165" s="40"/>
      <c r="GK165" s="20"/>
      <c r="GL165" s="40"/>
      <c r="GM165" s="40"/>
      <c r="GN165" s="40"/>
      <c r="GO165" s="365"/>
      <c r="GP165" s="40"/>
      <c r="GQ165" s="20"/>
      <c r="GR165" s="40"/>
      <c r="GS165" s="40"/>
      <c r="GT165" s="40"/>
      <c r="GU165" s="365"/>
      <c r="GV165" s="40"/>
      <c r="GW165" s="20"/>
      <c r="GX165" s="40"/>
      <c r="GY165" s="40"/>
      <c r="GZ165" s="40"/>
      <c r="HA165" s="365"/>
      <c r="HB165" s="40"/>
      <c r="HC165" s="20"/>
      <c r="HD165" s="40"/>
      <c r="HE165" s="40"/>
      <c r="HF165" s="40"/>
      <c r="HG165" s="365"/>
      <c r="HH165" s="40"/>
      <c r="HI165" s="20"/>
      <c r="HJ165" s="40"/>
      <c r="HK165" s="40"/>
      <c r="HL165" s="40"/>
      <c r="HM165" s="365"/>
      <c r="HN165" s="40"/>
      <c r="HO165" s="20"/>
      <c r="HP165" s="40"/>
      <c r="HQ165" s="40"/>
      <c r="HR165" s="40"/>
      <c r="HS165" s="365"/>
      <c r="HT165" s="40"/>
      <c r="HU165" s="20"/>
      <c r="HV165" s="40"/>
      <c r="HW165" s="40"/>
      <c r="HX165" s="40"/>
      <c r="HY165" s="365"/>
      <c r="HZ165" s="40"/>
      <c r="IA165" s="20"/>
      <c r="IB165" s="40"/>
      <c r="IC165" s="40"/>
      <c r="ID165" s="40"/>
      <c r="IE165" s="365"/>
      <c r="IF165" s="40"/>
      <c r="IG165" s="20"/>
    </row>
    <row r="166" spans="1:241" x14ac:dyDescent="0.35">
      <c r="A166" s="21" t="s">
        <v>185</v>
      </c>
      <c r="B166" s="19">
        <f>+'Serie Gasto $Corrientes'!B166*'Serie Gasto Constantes'!$V$207</f>
        <v>2021736.6906961075</v>
      </c>
      <c r="C166" s="40">
        <f>+'Serie Gasto $Corrientes'!C166*'Serie Gasto Constantes'!$V$207</f>
        <v>2021736.6906961075</v>
      </c>
      <c r="D166" s="20">
        <f t="shared" si="302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f>+'Serie Gasto $Corrientes'!N166*'Serie Gasto Constantes'!$Z$207</f>
        <v>493815672.59090167</v>
      </c>
      <c r="O166" s="40">
        <f>+'Serie Gasto $Corrientes'!O166*'Serie Gasto Constantes'!$Z$207</f>
        <v>492547968.74885321</v>
      </c>
      <c r="P166" s="20">
        <f t="shared" si="306"/>
        <v>0.99743283999999999</v>
      </c>
      <c r="Q166" s="19"/>
      <c r="R166" s="40"/>
      <c r="S166" s="20"/>
      <c r="T166" s="19"/>
      <c r="U166" s="40"/>
      <c r="V166" s="20"/>
      <c r="W166" s="19"/>
      <c r="X166" s="40"/>
      <c r="Y166" s="20"/>
      <c r="Z166" s="19"/>
      <c r="AA166" s="40"/>
      <c r="AB166" s="20"/>
      <c r="AC166" s="19"/>
      <c r="AD166" s="40"/>
      <c r="AE166" s="20"/>
      <c r="AF166" s="19"/>
      <c r="AG166" s="40"/>
      <c r="AH166" s="40"/>
      <c r="AI166" s="365"/>
      <c r="AJ166" s="40"/>
      <c r="AK166" s="20"/>
      <c r="AL166" s="19"/>
      <c r="AM166" s="40"/>
      <c r="AN166" s="40"/>
      <c r="AO166" s="365"/>
      <c r="AP166" s="40"/>
      <c r="AQ166" s="20"/>
      <c r="AR166" s="19"/>
      <c r="AS166" s="40"/>
      <c r="AT166" s="40"/>
      <c r="AU166" s="365"/>
      <c r="AV166" s="40"/>
      <c r="AW166" s="20"/>
      <c r="AX166" s="19"/>
      <c r="AY166" s="40"/>
      <c r="AZ166" s="40"/>
      <c r="BA166" s="365"/>
      <c r="BB166" s="40"/>
      <c r="BC166" s="20"/>
      <c r="BD166" s="19"/>
      <c r="BE166" s="40"/>
      <c r="BF166" s="40"/>
      <c r="BG166" s="365"/>
      <c r="BH166" s="40"/>
      <c r="BI166" s="20"/>
      <c r="BJ166" s="19"/>
      <c r="BK166" s="40"/>
      <c r="BL166" s="40"/>
      <c r="BM166" s="365"/>
      <c r="BN166" s="40"/>
      <c r="BO166" s="20"/>
      <c r="BP166" s="19"/>
      <c r="BQ166" s="40"/>
      <c r="BR166" s="40"/>
      <c r="BS166" s="365"/>
      <c r="BT166" s="40"/>
      <c r="BU166" s="20"/>
      <c r="BV166" s="19"/>
      <c r="BW166" s="40"/>
      <c r="BX166" s="40"/>
      <c r="BY166" s="365"/>
      <c r="BZ166" s="40"/>
      <c r="CA166" s="20"/>
      <c r="CB166" s="19"/>
      <c r="CC166" s="40"/>
      <c r="CD166" s="40"/>
      <c r="CE166" s="365"/>
      <c r="CF166" s="40"/>
      <c r="CG166" s="20"/>
      <c r="CH166" s="40"/>
      <c r="CI166" s="40"/>
      <c r="CJ166" s="40"/>
      <c r="CK166" s="365"/>
      <c r="CL166" s="40"/>
      <c r="CM166" s="20"/>
      <c r="CN166" s="40"/>
      <c r="CO166" s="40"/>
      <c r="CP166" s="40"/>
      <c r="CQ166" s="365"/>
      <c r="CR166" s="40"/>
      <c r="CS166" s="20"/>
      <c r="CT166" s="40"/>
      <c r="CU166" s="40"/>
      <c r="CV166" s="40"/>
      <c r="CW166" s="365"/>
      <c r="CX166" s="40"/>
      <c r="CY166" s="20"/>
      <c r="CZ166" s="40"/>
      <c r="DA166" s="40"/>
      <c r="DB166" s="40"/>
      <c r="DC166" s="365"/>
      <c r="DD166" s="40"/>
      <c r="DE166" s="20"/>
      <c r="DF166" s="40"/>
      <c r="DG166" s="40"/>
      <c r="DH166" s="40"/>
      <c r="DI166" s="365"/>
      <c r="DJ166" s="40"/>
      <c r="DK166" s="20"/>
      <c r="DL166" s="40"/>
      <c r="DM166" s="40"/>
      <c r="DN166" s="40"/>
      <c r="DO166" s="365"/>
      <c r="DP166" s="40"/>
      <c r="DQ166" s="20"/>
      <c r="DR166" s="40"/>
      <c r="DS166" s="40"/>
      <c r="DT166" s="40"/>
      <c r="DU166" s="365"/>
      <c r="DV166" s="40"/>
      <c r="DW166" s="20"/>
      <c r="DX166" s="40"/>
      <c r="DY166" s="40"/>
      <c r="DZ166" s="40"/>
      <c r="EA166" s="365"/>
      <c r="EB166" s="40"/>
      <c r="EC166" s="20"/>
      <c r="ED166" s="40"/>
      <c r="EE166" s="40"/>
      <c r="EF166" s="40"/>
      <c r="EG166" s="365"/>
      <c r="EH166" s="40"/>
      <c r="EI166" s="20"/>
      <c r="EJ166" s="40"/>
      <c r="EK166" s="40"/>
      <c r="EL166" s="40"/>
      <c r="EM166" s="365"/>
      <c r="EN166" s="40"/>
      <c r="EO166" s="20"/>
      <c r="EP166" s="40"/>
      <c r="EQ166" s="40"/>
      <c r="ER166" s="40"/>
      <c r="ES166" s="365"/>
      <c r="ET166" s="40"/>
      <c r="EU166" s="20"/>
      <c r="EV166" s="40"/>
      <c r="EW166" s="40"/>
      <c r="EX166" s="40"/>
      <c r="EY166" s="365"/>
      <c r="EZ166" s="40"/>
      <c r="FA166" s="20"/>
      <c r="FB166" s="40"/>
      <c r="FC166" s="40"/>
      <c r="FD166" s="40"/>
      <c r="FE166" s="365"/>
      <c r="FF166" s="40"/>
      <c r="FG166" s="20"/>
      <c r="FH166" s="40"/>
      <c r="FI166" s="40"/>
      <c r="FJ166" s="40"/>
      <c r="FK166" s="365"/>
      <c r="FL166" s="40"/>
      <c r="FM166" s="20"/>
      <c r="FN166" s="40"/>
      <c r="FO166" s="40"/>
      <c r="FP166" s="40"/>
      <c r="FQ166" s="365"/>
      <c r="FR166" s="40"/>
      <c r="FS166" s="20"/>
      <c r="FT166" s="40"/>
      <c r="FU166" s="40"/>
      <c r="FV166" s="40"/>
      <c r="FW166" s="365"/>
      <c r="FX166" s="40"/>
      <c r="FY166" s="20"/>
      <c r="FZ166" s="40"/>
      <c r="GA166" s="40"/>
      <c r="GB166" s="40"/>
      <c r="GC166" s="365"/>
      <c r="GD166" s="40"/>
      <c r="GE166" s="20"/>
      <c r="GF166" s="40"/>
      <c r="GG166" s="40"/>
      <c r="GH166" s="40"/>
      <c r="GI166" s="365"/>
      <c r="GJ166" s="40"/>
      <c r="GK166" s="20"/>
      <c r="GL166" s="40"/>
      <c r="GM166" s="40"/>
      <c r="GN166" s="40"/>
      <c r="GO166" s="365"/>
      <c r="GP166" s="40"/>
      <c r="GQ166" s="20"/>
      <c r="GR166" s="40"/>
      <c r="GS166" s="40"/>
      <c r="GT166" s="40"/>
      <c r="GU166" s="365"/>
      <c r="GV166" s="40"/>
      <c r="GW166" s="20"/>
      <c r="GX166" s="40"/>
      <c r="GY166" s="40"/>
      <c r="GZ166" s="40"/>
      <c r="HA166" s="365"/>
      <c r="HB166" s="40"/>
      <c r="HC166" s="20"/>
      <c r="HD166" s="40"/>
      <c r="HE166" s="40"/>
      <c r="HF166" s="40"/>
      <c r="HG166" s="365"/>
      <c r="HH166" s="40"/>
      <c r="HI166" s="20"/>
      <c r="HJ166" s="40"/>
      <c r="HK166" s="40"/>
      <c r="HL166" s="40"/>
      <c r="HM166" s="365"/>
      <c r="HN166" s="40"/>
      <c r="HO166" s="20"/>
      <c r="HP166" s="40"/>
      <c r="HQ166" s="40"/>
      <c r="HR166" s="40"/>
      <c r="HS166" s="365"/>
      <c r="HT166" s="40"/>
      <c r="HU166" s="20"/>
      <c r="HV166" s="40"/>
      <c r="HW166" s="40"/>
      <c r="HX166" s="40"/>
      <c r="HY166" s="365"/>
      <c r="HZ166" s="40"/>
      <c r="IA166" s="20"/>
      <c r="IB166" s="40"/>
      <c r="IC166" s="40"/>
      <c r="ID166" s="40"/>
      <c r="IE166" s="365"/>
      <c r="IF166" s="40"/>
      <c r="IG166" s="20"/>
    </row>
    <row r="167" spans="1:241" x14ac:dyDescent="0.35">
      <c r="A167" s="30" t="s">
        <v>145</v>
      </c>
      <c r="B167" s="25">
        <f>+'Serie Gasto $Corrientes'!B167*'Serie Gasto Constantes'!$V$207</f>
        <v>31453871500.624279</v>
      </c>
      <c r="C167" s="24">
        <f>+'Serie Gasto $Corrientes'!C167*'Serie Gasto Constantes'!$V$207</f>
        <v>31273907350.493031</v>
      </c>
      <c r="D167" s="49">
        <f t="shared" si="302"/>
        <v>0.99427847379208389</v>
      </c>
      <c r="E167" s="25">
        <f>+'Serie Gasto $Corrientes'!E167*'Serie Gasto Constantes'!$W$207</f>
        <v>26791837087.525597</v>
      </c>
      <c r="F167" s="24">
        <f>+'Serie Gasto $Corrientes'!F167*'Serie Gasto Constantes'!$W$207</f>
        <v>25645741489.761929</v>
      </c>
      <c r="G167" s="49">
        <f t="shared" si="303"/>
        <v>0.95722220936102598</v>
      </c>
      <c r="H167" s="25">
        <f>+'Serie Gasto $Corrientes'!H167*'Serie Gasto Constantes'!$X$207</f>
        <v>31342677029.5252</v>
      </c>
      <c r="I167" s="24">
        <f>+'Serie Gasto $Corrientes'!I167*'Serie Gasto Constantes'!$X$207</f>
        <v>30635579035.581699</v>
      </c>
      <c r="J167" s="49">
        <f t="shared" si="304"/>
        <v>0.97743977027624651</v>
      </c>
      <c r="K167" s="25">
        <f>+'Serie Gasto $Corrientes'!K167*'Serie Gasto Constantes'!$Y$207</f>
        <v>30707702461.315533</v>
      </c>
      <c r="L167" s="24">
        <f>+'Serie Gasto $Corrientes'!L167*'Serie Gasto Constantes'!$Y$207</f>
        <v>28511068329.487812</v>
      </c>
      <c r="M167" s="49">
        <f t="shared" si="305"/>
        <v>0.92846634701521669</v>
      </c>
      <c r="N167" s="25">
        <f>+'Serie Gasto $Corrientes'!N167*'Serie Gasto Constantes'!$Z$207</f>
        <v>30524403444.796234</v>
      </c>
      <c r="O167" s="24">
        <f>+'Serie Gasto $Corrientes'!O167*'Serie Gasto Constantes'!$Z$207</f>
        <v>30107803358.613144</v>
      </c>
      <c r="P167" s="49">
        <f t="shared" si="306"/>
        <v>0.98635190080171375</v>
      </c>
      <c r="Q167" s="25"/>
      <c r="R167" s="24"/>
      <c r="S167" s="49"/>
      <c r="T167" s="25"/>
      <c r="U167" s="24"/>
      <c r="V167" s="49"/>
      <c r="W167" s="25"/>
      <c r="X167" s="24"/>
      <c r="Y167" s="49"/>
      <c r="Z167" s="25"/>
      <c r="AA167" s="24"/>
      <c r="AB167" s="49"/>
      <c r="AC167" s="25"/>
      <c r="AD167" s="24"/>
      <c r="AE167" s="49"/>
      <c r="AF167" s="25"/>
      <c r="AG167" s="24"/>
      <c r="AH167" s="24"/>
      <c r="AI167" s="364"/>
      <c r="AJ167" s="24"/>
      <c r="AK167" s="49"/>
      <c r="AL167" s="25"/>
      <c r="AM167" s="24"/>
      <c r="AN167" s="24"/>
      <c r="AO167" s="364"/>
      <c r="AP167" s="24"/>
      <c r="AQ167" s="49"/>
      <c r="AR167" s="25"/>
      <c r="AS167" s="24"/>
      <c r="AT167" s="24"/>
      <c r="AU167" s="364"/>
      <c r="AV167" s="24"/>
      <c r="AW167" s="49"/>
      <c r="AX167" s="25"/>
      <c r="AY167" s="24"/>
      <c r="AZ167" s="24"/>
      <c r="BA167" s="364"/>
      <c r="BB167" s="24"/>
      <c r="BC167" s="49"/>
      <c r="BD167" s="25"/>
      <c r="BE167" s="24"/>
      <c r="BF167" s="24"/>
      <c r="BG167" s="364"/>
      <c r="BH167" s="24"/>
      <c r="BI167" s="49"/>
      <c r="BJ167" s="25"/>
      <c r="BK167" s="24"/>
      <c r="BL167" s="24"/>
      <c r="BM167" s="364"/>
      <c r="BN167" s="24"/>
      <c r="BO167" s="49"/>
      <c r="BP167" s="25"/>
      <c r="BQ167" s="24"/>
      <c r="BR167" s="24"/>
      <c r="BS167" s="364"/>
      <c r="BT167" s="24"/>
      <c r="BU167" s="49"/>
      <c r="BV167" s="25"/>
      <c r="BW167" s="24"/>
      <c r="BX167" s="24"/>
      <c r="BY167" s="364"/>
      <c r="BZ167" s="24"/>
      <c r="CA167" s="49"/>
      <c r="CB167" s="25"/>
      <c r="CC167" s="24"/>
      <c r="CD167" s="24"/>
      <c r="CE167" s="364"/>
      <c r="CF167" s="24"/>
      <c r="CG167" s="49"/>
      <c r="CH167" s="24"/>
      <c r="CI167" s="24"/>
      <c r="CJ167" s="24"/>
      <c r="CK167" s="364"/>
      <c r="CL167" s="24"/>
      <c r="CM167" s="49"/>
      <c r="CN167" s="24"/>
      <c r="CO167" s="24"/>
      <c r="CP167" s="24"/>
      <c r="CQ167" s="364"/>
      <c r="CR167" s="24"/>
      <c r="CS167" s="49"/>
      <c r="CT167" s="24"/>
      <c r="CU167" s="24"/>
      <c r="CV167" s="24"/>
      <c r="CW167" s="364"/>
      <c r="CX167" s="24"/>
      <c r="CY167" s="49"/>
      <c r="CZ167" s="24"/>
      <c r="DA167" s="24"/>
      <c r="DB167" s="24"/>
      <c r="DC167" s="364"/>
      <c r="DD167" s="24"/>
      <c r="DE167" s="49"/>
      <c r="DF167" s="24"/>
      <c r="DG167" s="24"/>
      <c r="DH167" s="24"/>
      <c r="DI167" s="364"/>
      <c r="DJ167" s="24"/>
      <c r="DK167" s="49"/>
      <c r="DL167" s="24"/>
      <c r="DM167" s="24"/>
      <c r="DN167" s="24"/>
      <c r="DO167" s="364"/>
      <c r="DP167" s="24"/>
      <c r="DQ167" s="49"/>
      <c r="DR167" s="24"/>
      <c r="DS167" s="24"/>
      <c r="DT167" s="24"/>
      <c r="DU167" s="364"/>
      <c r="DV167" s="24"/>
      <c r="DW167" s="49"/>
      <c r="DX167" s="24"/>
      <c r="DY167" s="24"/>
      <c r="DZ167" s="24"/>
      <c r="EA167" s="364"/>
      <c r="EB167" s="24"/>
      <c r="EC167" s="49"/>
      <c r="ED167" s="24"/>
      <c r="EE167" s="24"/>
      <c r="EF167" s="24"/>
      <c r="EG167" s="364"/>
      <c r="EH167" s="24"/>
      <c r="EI167" s="49"/>
      <c r="EJ167" s="24"/>
      <c r="EK167" s="24"/>
      <c r="EL167" s="24"/>
      <c r="EM167" s="364"/>
      <c r="EN167" s="24"/>
      <c r="EO167" s="49"/>
      <c r="EP167" s="24"/>
      <c r="EQ167" s="24"/>
      <c r="ER167" s="24"/>
      <c r="ES167" s="364"/>
      <c r="ET167" s="24"/>
      <c r="EU167" s="49"/>
      <c r="EV167" s="24"/>
      <c r="EW167" s="24"/>
      <c r="EX167" s="24"/>
      <c r="EY167" s="364"/>
      <c r="EZ167" s="24"/>
      <c r="FA167" s="49"/>
      <c r="FB167" s="24"/>
      <c r="FC167" s="24"/>
      <c r="FD167" s="24"/>
      <c r="FE167" s="364"/>
      <c r="FF167" s="24"/>
      <c r="FG167" s="49"/>
      <c r="FH167" s="24"/>
      <c r="FI167" s="24"/>
      <c r="FJ167" s="24"/>
      <c r="FK167" s="364"/>
      <c r="FL167" s="24"/>
      <c r="FM167" s="49"/>
      <c r="FN167" s="24"/>
      <c r="FO167" s="24"/>
      <c r="FP167" s="24"/>
      <c r="FQ167" s="364"/>
      <c r="FR167" s="24"/>
      <c r="FS167" s="49"/>
      <c r="FT167" s="24"/>
      <c r="FU167" s="24"/>
      <c r="FV167" s="24"/>
      <c r="FW167" s="364"/>
      <c r="FX167" s="24"/>
      <c r="FY167" s="49"/>
      <c r="FZ167" s="24"/>
      <c r="GA167" s="24"/>
      <c r="GB167" s="24"/>
      <c r="GC167" s="364"/>
      <c r="GD167" s="24"/>
      <c r="GE167" s="49"/>
      <c r="GF167" s="24"/>
      <c r="GG167" s="24"/>
      <c r="GH167" s="24"/>
      <c r="GI167" s="364"/>
      <c r="GJ167" s="24"/>
      <c r="GK167" s="49"/>
      <c r="GL167" s="24"/>
      <c r="GM167" s="24"/>
      <c r="GN167" s="24"/>
      <c r="GO167" s="364"/>
      <c r="GP167" s="24"/>
      <c r="GQ167" s="49"/>
      <c r="GR167" s="24"/>
      <c r="GS167" s="24"/>
      <c r="GT167" s="24"/>
      <c r="GU167" s="364"/>
      <c r="GV167" s="24"/>
      <c r="GW167" s="49"/>
      <c r="GX167" s="24"/>
      <c r="GY167" s="24"/>
      <c r="GZ167" s="24"/>
      <c r="HA167" s="364"/>
      <c r="HB167" s="24"/>
      <c r="HC167" s="49"/>
      <c r="HD167" s="24"/>
      <c r="HE167" s="24"/>
      <c r="HF167" s="24"/>
      <c r="HG167" s="364"/>
      <c r="HH167" s="24"/>
      <c r="HI167" s="49"/>
      <c r="HJ167" s="24"/>
      <c r="HK167" s="24"/>
      <c r="HL167" s="24"/>
      <c r="HM167" s="364"/>
      <c r="HN167" s="24"/>
      <c r="HO167" s="49"/>
      <c r="HP167" s="24"/>
      <c r="HQ167" s="24"/>
      <c r="HR167" s="24"/>
      <c r="HS167" s="364"/>
      <c r="HT167" s="24"/>
      <c r="HU167" s="49"/>
      <c r="HV167" s="24"/>
      <c r="HW167" s="24"/>
      <c r="HX167" s="24"/>
      <c r="HY167" s="364"/>
      <c r="HZ167" s="24"/>
      <c r="IA167" s="49"/>
      <c r="IB167" s="24"/>
      <c r="IC167" s="24"/>
      <c r="ID167" s="24"/>
      <c r="IE167" s="364"/>
      <c r="IF167" s="24"/>
      <c r="IG167" s="49"/>
    </row>
    <row r="168" spans="1:241" x14ac:dyDescent="0.35">
      <c r="A168" s="21" t="s">
        <v>76</v>
      </c>
      <c r="B168" s="19">
        <f>+'Serie Gasto $Corrientes'!B168*'Serie Gasto Constantes'!$V$207</f>
        <v>31453871500.624279</v>
      </c>
      <c r="C168" s="40">
        <f>+'Serie Gasto $Corrientes'!C168*'Serie Gasto Constantes'!$V$207</f>
        <v>31273907350.493031</v>
      </c>
      <c r="D168" s="20">
        <f t="shared" si="302"/>
        <v>0.99427847379208389</v>
      </c>
      <c r="E168" s="19">
        <f>+'Serie Gasto $Corrientes'!E168*'Serie Gasto Constantes'!$W$207</f>
        <v>26791837078.965473</v>
      </c>
      <c r="F168" s="40">
        <f>+'Serie Gasto $Corrientes'!F168*'Serie Gasto Constantes'!$W$207</f>
        <v>25645741478.348434</v>
      </c>
      <c r="G168" s="20">
        <f t="shared" si="303"/>
        <v>0.95722220924085677</v>
      </c>
      <c r="H168" s="19">
        <f>+'Serie Gasto $Corrientes'!H168*'Serie Gasto Constantes'!$X$207</f>
        <v>31342677013.297813</v>
      </c>
      <c r="I168" s="40">
        <f>+'Serie Gasto $Corrientes'!I168*'Serie Gasto Constantes'!$X$207</f>
        <v>30635579016.649746</v>
      </c>
      <c r="J168" s="20">
        <f t="shared" si="304"/>
        <v>0.97743977017827588</v>
      </c>
      <c r="K168" s="19">
        <f>+'Serie Gasto $Corrientes'!K168*'Serie Gasto Constantes'!$Y$207</f>
        <v>30707702438.098202</v>
      </c>
      <c r="L168" s="40">
        <f>+'Serie Gasto $Corrientes'!L168*'Serie Gasto Constantes'!$Y$207</f>
        <v>28511068303.690781</v>
      </c>
      <c r="M168" s="20">
        <f t="shared" si="305"/>
        <v>0.9284663468771237</v>
      </c>
      <c r="N168" s="19">
        <f>+'Serie Gasto $Corrientes'!N168*'Serie Gasto Constantes'!$Z$207</f>
        <v>30524403415.167294</v>
      </c>
      <c r="O168" s="40">
        <f>+'Serie Gasto $Corrientes'!O168*'Serie Gasto Constantes'!$Z$207</f>
        <v>30107803326.515125</v>
      </c>
      <c r="P168" s="20">
        <f t="shared" si="306"/>
        <v>0.98635190070757739</v>
      </c>
      <c r="Q168" s="19"/>
      <c r="R168" s="40"/>
      <c r="S168" s="20"/>
      <c r="T168" s="19"/>
      <c r="U168" s="40"/>
      <c r="V168" s="20"/>
      <c r="W168" s="19"/>
      <c r="X168" s="40"/>
      <c r="Y168" s="20"/>
      <c r="Z168" s="19"/>
      <c r="AA168" s="40"/>
      <c r="AB168" s="20"/>
      <c r="AC168" s="19"/>
      <c r="AD168" s="40"/>
      <c r="AE168" s="49"/>
      <c r="AF168" s="25"/>
      <c r="AG168" s="24"/>
      <c r="AH168" s="24"/>
      <c r="AI168" s="364"/>
      <c r="AJ168" s="24"/>
      <c r="AK168" s="49"/>
      <c r="AL168" s="25"/>
      <c r="AM168" s="24"/>
      <c r="AN168" s="24"/>
      <c r="AO168" s="365"/>
      <c r="AP168" s="24"/>
      <c r="AQ168" s="49"/>
      <c r="AR168" s="25"/>
      <c r="AS168" s="24"/>
      <c r="AT168" s="24"/>
      <c r="AU168" s="365"/>
      <c r="AV168" s="24"/>
      <c r="AW168" s="49"/>
      <c r="AX168" s="19"/>
      <c r="AY168" s="40"/>
      <c r="AZ168" s="40"/>
      <c r="BA168" s="365"/>
      <c r="BB168" s="40"/>
      <c r="BC168" s="49"/>
      <c r="BD168" s="19"/>
      <c r="BE168" s="40"/>
      <c r="BF168" s="40"/>
      <c r="BG168" s="365"/>
      <c r="BH168" s="40"/>
      <c r="BI168" s="49"/>
      <c r="BJ168" s="19"/>
      <c r="BK168" s="40"/>
      <c r="BL168" s="40"/>
      <c r="BM168" s="365"/>
      <c r="BN168" s="40"/>
      <c r="BO168" s="49"/>
      <c r="BP168" s="19"/>
      <c r="BQ168" s="40"/>
      <c r="BR168" s="40"/>
      <c r="BS168" s="365"/>
      <c r="BT168" s="40"/>
      <c r="BU168" s="49"/>
      <c r="BV168" s="19"/>
      <c r="BW168" s="40"/>
      <c r="BX168" s="40"/>
      <c r="BY168" s="365"/>
      <c r="BZ168" s="40"/>
      <c r="CA168" s="49"/>
      <c r="CB168" s="19"/>
      <c r="CC168" s="40"/>
      <c r="CD168" s="40"/>
      <c r="CE168" s="365"/>
      <c r="CF168" s="40"/>
      <c r="CG168" s="20"/>
      <c r="CH168" s="40"/>
      <c r="CI168" s="40"/>
      <c r="CJ168" s="40"/>
      <c r="CK168" s="365"/>
      <c r="CL168" s="40"/>
      <c r="CM168" s="20"/>
      <c r="CN168" s="40"/>
      <c r="CO168" s="40"/>
      <c r="CP168" s="40"/>
      <c r="CQ168" s="365"/>
      <c r="CR168" s="40"/>
      <c r="CS168" s="20"/>
      <c r="CT168" s="40"/>
      <c r="CU168" s="40"/>
      <c r="CV168" s="40"/>
      <c r="CW168" s="365"/>
      <c r="CX168" s="40"/>
      <c r="CY168" s="20"/>
      <c r="CZ168" s="40"/>
      <c r="DA168" s="40"/>
      <c r="DB168" s="40"/>
      <c r="DC168" s="365"/>
      <c r="DD168" s="40"/>
      <c r="DE168" s="20"/>
      <c r="DF168" s="40"/>
      <c r="DG168" s="40"/>
      <c r="DH168" s="40"/>
      <c r="DI168" s="365"/>
      <c r="DJ168" s="40"/>
      <c r="DK168" s="20"/>
      <c r="DL168" s="40"/>
      <c r="DM168" s="40"/>
      <c r="DN168" s="40"/>
      <c r="DO168" s="365"/>
      <c r="DP168" s="40"/>
      <c r="DQ168" s="20"/>
      <c r="DR168" s="40"/>
      <c r="DS168" s="40"/>
      <c r="DT168" s="40"/>
      <c r="DU168" s="365"/>
      <c r="DV168" s="40"/>
      <c r="DW168" s="20"/>
      <c r="DX168" s="40"/>
      <c r="DY168" s="40"/>
      <c r="DZ168" s="40"/>
      <c r="EA168" s="365"/>
      <c r="EB168" s="40"/>
      <c r="EC168" s="20"/>
      <c r="ED168" s="40"/>
      <c r="EE168" s="40"/>
      <c r="EF168" s="40"/>
      <c r="EG168" s="365"/>
      <c r="EH168" s="40"/>
      <c r="EI168" s="20"/>
      <c r="EJ168" s="40"/>
      <c r="EK168" s="40"/>
      <c r="EL168" s="40"/>
      <c r="EM168" s="365"/>
      <c r="EN168" s="40"/>
      <c r="EO168" s="20"/>
      <c r="EP168" s="40"/>
      <c r="EQ168" s="40"/>
      <c r="ER168" s="40"/>
      <c r="ES168" s="365"/>
      <c r="ET168" s="40"/>
      <c r="EU168" s="20"/>
      <c r="EV168" s="40"/>
      <c r="EW168" s="40"/>
      <c r="EX168" s="40"/>
      <c r="EY168" s="365"/>
      <c r="EZ168" s="40"/>
      <c r="FA168" s="20"/>
      <c r="FB168" s="40"/>
      <c r="FC168" s="40"/>
      <c r="FD168" s="40"/>
      <c r="FE168" s="365"/>
      <c r="FF168" s="40"/>
      <c r="FG168" s="20"/>
      <c r="FH168" s="40"/>
      <c r="FI168" s="40"/>
      <c r="FJ168" s="40"/>
      <c r="FK168" s="365"/>
      <c r="FL168" s="40"/>
      <c r="FM168" s="20"/>
      <c r="FN168" s="40"/>
      <c r="FO168" s="40"/>
      <c r="FP168" s="40"/>
      <c r="FQ168" s="365"/>
      <c r="FR168" s="40"/>
      <c r="FS168" s="20"/>
      <c r="FT168" s="40"/>
      <c r="FU168" s="40"/>
      <c r="FV168" s="40"/>
      <c r="FW168" s="365"/>
      <c r="FX168" s="40"/>
      <c r="FY168" s="20"/>
      <c r="FZ168" s="40"/>
      <c r="GA168" s="40"/>
      <c r="GB168" s="40"/>
      <c r="GC168" s="365"/>
      <c r="GD168" s="40"/>
      <c r="GE168" s="20"/>
      <c r="GF168" s="40"/>
      <c r="GG168" s="40"/>
      <c r="GH168" s="40"/>
      <c r="GI168" s="365"/>
      <c r="GJ168" s="40"/>
      <c r="GK168" s="20"/>
      <c r="GL168" s="40"/>
      <c r="GM168" s="40"/>
      <c r="GN168" s="40"/>
      <c r="GO168" s="365"/>
      <c r="GP168" s="40"/>
      <c r="GQ168" s="20"/>
      <c r="GR168" s="40"/>
      <c r="GS168" s="40"/>
      <c r="GT168" s="40"/>
      <c r="GU168" s="365"/>
      <c r="GV168" s="40"/>
      <c r="GW168" s="20"/>
      <c r="GX168" s="40"/>
      <c r="GY168" s="40"/>
      <c r="GZ168" s="40"/>
      <c r="HA168" s="365"/>
      <c r="HB168" s="40"/>
      <c r="HC168" s="20"/>
      <c r="HD168" s="40"/>
      <c r="HE168" s="40"/>
      <c r="HF168" s="40"/>
      <c r="HG168" s="365"/>
      <c r="HH168" s="40"/>
      <c r="HI168" s="20"/>
      <c r="HJ168" s="40"/>
      <c r="HK168" s="40"/>
      <c r="HL168" s="40"/>
      <c r="HM168" s="365"/>
      <c r="HN168" s="40"/>
      <c r="HO168" s="20"/>
      <c r="HP168" s="40"/>
      <c r="HQ168" s="40"/>
      <c r="HR168" s="40"/>
      <c r="HS168" s="365"/>
      <c r="HT168" s="40"/>
      <c r="HU168" s="20"/>
      <c r="HV168" s="40"/>
      <c r="HW168" s="40"/>
      <c r="HX168" s="40"/>
      <c r="HY168" s="365"/>
      <c r="HZ168" s="40"/>
      <c r="IA168" s="20"/>
      <c r="IB168" s="40"/>
      <c r="IC168" s="40"/>
      <c r="ID168" s="40"/>
      <c r="IE168" s="365"/>
      <c r="IF168" s="40"/>
      <c r="IG168" s="20"/>
    </row>
    <row r="169" spans="1:241" x14ac:dyDescent="0.35">
      <c r="A169" s="21" t="s">
        <v>185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20"/>
      <c r="T169" s="19"/>
      <c r="U169" s="40"/>
      <c r="V169" s="20"/>
      <c r="W169" s="19"/>
      <c r="X169" s="40"/>
      <c r="Y169" s="20"/>
      <c r="Z169" s="19"/>
      <c r="AA169" s="40"/>
      <c r="AB169" s="20"/>
      <c r="AC169" s="19"/>
      <c r="AD169" s="40"/>
      <c r="AE169" s="49"/>
      <c r="AF169" s="25"/>
      <c r="AG169" s="24"/>
      <c r="AH169" s="24"/>
      <c r="AI169" s="364"/>
      <c r="AJ169" s="24"/>
      <c r="AK169" s="49"/>
      <c r="AL169" s="25"/>
      <c r="AM169" s="24"/>
      <c r="AN169" s="24"/>
      <c r="AO169" s="365"/>
      <c r="AP169" s="24"/>
      <c r="AQ169" s="49"/>
      <c r="AR169" s="25"/>
      <c r="AS169" s="24"/>
      <c r="AT169" s="24"/>
      <c r="AU169" s="365"/>
      <c r="AV169" s="24"/>
      <c r="AW169" s="49"/>
      <c r="AX169" s="19"/>
      <c r="AY169" s="40"/>
      <c r="AZ169" s="40"/>
      <c r="BA169" s="365"/>
      <c r="BB169" s="40"/>
      <c r="BC169" s="49"/>
      <c r="BD169" s="19"/>
      <c r="BE169" s="40"/>
      <c r="BF169" s="40"/>
      <c r="BG169" s="365"/>
      <c r="BH169" s="40"/>
      <c r="BI169" s="49"/>
      <c r="BJ169" s="19"/>
      <c r="BK169" s="40"/>
      <c r="BL169" s="40"/>
      <c r="BM169" s="365"/>
      <c r="BN169" s="40"/>
      <c r="BO169" s="49"/>
      <c r="BP169" s="19"/>
      <c r="BQ169" s="40"/>
      <c r="BR169" s="40"/>
      <c r="BS169" s="365"/>
      <c r="BT169" s="40"/>
      <c r="BU169" s="49"/>
      <c r="BV169" s="19"/>
      <c r="BW169" s="40"/>
      <c r="BX169" s="40"/>
      <c r="BY169" s="365"/>
      <c r="BZ169" s="40"/>
      <c r="CA169" s="49"/>
      <c r="CB169" s="19"/>
      <c r="CC169" s="40"/>
      <c r="CD169" s="40"/>
      <c r="CE169" s="365"/>
      <c r="CF169" s="40"/>
      <c r="CG169" s="20"/>
      <c r="CH169" s="40"/>
      <c r="CI169" s="40"/>
      <c r="CJ169" s="40"/>
      <c r="CK169" s="365"/>
      <c r="CL169" s="40"/>
      <c r="CM169" s="20"/>
      <c r="CN169" s="40"/>
      <c r="CO169" s="40"/>
      <c r="CP169" s="40"/>
      <c r="CQ169" s="365"/>
      <c r="CR169" s="40"/>
      <c r="CS169" s="20"/>
      <c r="CT169" s="40"/>
      <c r="CU169" s="40"/>
      <c r="CV169" s="40"/>
      <c r="CW169" s="365"/>
      <c r="CX169" s="40"/>
      <c r="CY169" s="20"/>
      <c r="CZ169" s="40"/>
      <c r="DA169" s="40"/>
      <c r="DB169" s="40"/>
      <c r="DC169" s="365"/>
      <c r="DD169" s="40"/>
      <c r="DE169" s="20"/>
      <c r="DF169" s="40"/>
      <c r="DG169" s="40"/>
      <c r="DH169" s="40"/>
      <c r="DI169" s="365"/>
      <c r="DJ169" s="40"/>
      <c r="DK169" s="20"/>
      <c r="DL169" s="40"/>
      <c r="DM169" s="40"/>
      <c r="DN169" s="40"/>
      <c r="DO169" s="365"/>
      <c r="DP169" s="40"/>
      <c r="DQ169" s="20"/>
      <c r="DR169" s="40"/>
      <c r="DS169" s="40"/>
      <c r="DT169" s="40"/>
      <c r="DU169" s="365"/>
      <c r="DV169" s="40"/>
      <c r="DW169" s="20"/>
      <c r="DX169" s="40"/>
      <c r="DY169" s="40"/>
      <c r="DZ169" s="40"/>
      <c r="EA169" s="365"/>
      <c r="EB169" s="40"/>
      <c r="EC169" s="20"/>
      <c r="ED169" s="40"/>
      <c r="EE169" s="40"/>
      <c r="EF169" s="40"/>
      <c r="EG169" s="365"/>
      <c r="EH169" s="40"/>
      <c r="EI169" s="20"/>
      <c r="EJ169" s="40"/>
      <c r="EK169" s="40"/>
      <c r="EL169" s="40"/>
      <c r="EM169" s="365"/>
      <c r="EN169" s="40"/>
      <c r="EO169" s="20"/>
      <c r="EP169" s="40"/>
      <c r="EQ169" s="40"/>
      <c r="ER169" s="40"/>
      <c r="ES169" s="365"/>
      <c r="ET169" s="40"/>
      <c r="EU169" s="20"/>
      <c r="EV169" s="40"/>
      <c r="EW169" s="40"/>
      <c r="EX169" s="40"/>
      <c r="EY169" s="365"/>
      <c r="EZ169" s="40"/>
      <c r="FA169" s="20"/>
      <c r="FB169" s="40"/>
      <c r="FC169" s="40"/>
      <c r="FD169" s="40"/>
      <c r="FE169" s="365"/>
      <c r="FF169" s="40"/>
      <c r="FG169" s="20"/>
      <c r="FH169" s="40"/>
      <c r="FI169" s="40"/>
      <c r="FJ169" s="40"/>
      <c r="FK169" s="365"/>
      <c r="FL169" s="40"/>
      <c r="FM169" s="20"/>
      <c r="FN169" s="40"/>
      <c r="FO169" s="40"/>
      <c r="FP169" s="40"/>
      <c r="FQ169" s="365"/>
      <c r="FR169" s="40"/>
      <c r="FS169" s="20"/>
      <c r="FT169" s="40"/>
      <c r="FU169" s="40"/>
      <c r="FV169" s="40"/>
      <c r="FW169" s="365"/>
      <c r="FX169" s="40"/>
      <c r="FY169" s="20"/>
      <c r="FZ169" s="40"/>
      <c r="GA169" s="40"/>
      <c r="GB169" s="40"/>
      <c r="GC169" s="365"/>
      <c r="GD169" s="40"/>
      <c r="GE169" s="20"/>
      <c r="GF169" s="40"/>
      <c r="GG169" s="40"/>
      <c r="GH169" s="40"/>
      <c r="GI169" s="365"/>
      <c r="GJ169" s="40"/>
      <c r="GK169" s="20"/>
      <c r="GL169" s="40"/>
      <c r="GM169" s="40"/>
      <c r="GN169" s="40"/>
      <c r="GO169" s="365"/>
      <c r="GP169" s="40"/>
      <c r="GQ169" s="20"/>
      <c r="GR169" s="40"/>
      <c r="GS169" s="40"/>
      <c r="GT169" s="40"/>
      <c r="GU169" s="365"/>
      <c r="GV169" s="40"/>
      <c r="GW169" s="20"/>
      <c r="GX169" s="40"/>
      <c r="GY169" s="40"/>
      <c r="GZ169" s="40"/>
      <c r="HA169" s="365"/>
      <c r="HB169" s="40"/>
      <c r="HC169" s="20"/>
      <c r="HD169" s="40"/>
      <c r="HE169" s="40"/>
      <c r="HF169" s="40"/>
      <c r="HG169" s="365"/>
      <c r="HH169" s="40"/>
      <c r="HI169" s="20"/>
      <c r="HJ169" s="40"/>
      <c r="HK169" s="40"/>
      <c r="HL169" s="40"/>
      <c r="HM169" s="365"/>
      <c r="HN169" s="40"/>
      <c r="HO169" s="20"/>
      <c r="HP169" s="40"/>
      <c r="HQ169" s="40"/>
      <c r="HR169" s="40"/>
      <c r="HS169" s="365"/>
      <c r="HT169" s="40"/>
      <c r="HU169" s="20"/>
      <c r="HV169" s="40"/>
      <c r="HW169" s="40"/>
      <c r="HX169" s="40"/>
      <c r="HY169" s="365"/>
      <c r="HZ169" s="40"/>
      <c r="IA169" s="20"/>
      <c r="IB169" s="40"/>
      <c r="IC169" s="40"/>
      <c r="ID169" s="40"/>
      <c r="IE169" s="365"/>
      <c r="IF169" s="40"/>
      <c r="IG169" s="20"/>
    </row>
    <row r="170" spans="1:241" x14ac:dyDescent="0.35">
      <c r="A170" s="30" t="s">
        <v>146</v>
      </c>
      <c r="B170" s="25">
        <f>+'Serie Gasto $Corrientes'!B170*'Serie Gasto Constantes'!$V$207</f>
        <v>36291768309.717735</v>
      </c>
      <c r="C170" s="24">
        <f>+'Serie Gasto $Corrientes'!C170*'Serie Gasto Constantes'!$V$207</f>
        <v>35416796985.186859</v>
      </c>
      <c r="D170" s="49">
        <f t="shared" si="302"/>
        <v>0.97589063952288635</v>
      </c>
      <c r="E170" s="25">
        <f>+'Serie Gasto $Corrientes'!E170*'Serie Gasto Constantes'!$W$207</f>
        <v>21385381990.881622</v>
      </c>
      <c r="F170" s="24">
        <f>+'Serie Gasto $Corrientes'!F170*'Serie Gasto Constantes'!$W$207</f>
        <v>21211888567.893944</v>
      </c>
      <c r="G170" s="49">
        <f t="shared" si="303"/>
        <v>0.99188728903408629</v>
      </c>
      <c r="H170" s="25">
        <f>+'Serie Gasto $Corrientes'!H170*'Serie Gasto Constantes'!$X$207</f>
        <v>27531266668.756618</v>
      </c>
      <c r="I170" s="24">
        <f>+'Serie Gasto $Corrientes'!I170*'Serie Gasto Constantes'!$X$207</f>
        <v>27309976512.457607</v>
      </c>
      <c r="J170" s="49">
        <f t="shared" si="304"/>
        <v>0.99196222393391953</v>
      </c>
      <c r="K170" s="25">
        <f>+'Serie Gasto $Corrientes'!K170*'Serie Gasto Constantes'!$Y$207</f>
        <v>58341954216.316376</v>
      </c>
      <c r="L170" s="24">
        <f>+'Serie Gasto $Corrientes'!L170*'Serie Gasto Constantes'!$Y$207</f>
        <v>57986628788.553795</v>
      </c>
      <c r="M170" s="49">
        <f t="shared" si="305"/>
        <v>0.99390960703090048</v>
      </c>
      <c r="N170" s="25">
        <f>+'Serie Gasto $Corrientes'!N170*'Serie Gasto Constantes'!$Z$207</f>
        <v>62650391994.008919</v>
      </c>
      <c r="O170" s="24">
        <f>+'Serie Gasto $Corrientes'!O170*'Serie Gasto Constantes'!$Z$207</f>
        <v>62153845792.347206</v>
      </c>
      <c r="P170" s="49">
        <f t="shared" si="306"/>
        <v>0.99207433208543694</v>
      </c>
      <c r="Q170" s="25"/>
      <c r="R170" s="24"/>
      <c r="S170" s="49"/>
      <c r="T170" s="25"/>
      <c r="U170" s="24"/>
      <c r="V170" s="49"/>
      <c r="W170" s="25"/>
      <c r="X170" s="24"/>
      <c r="Y170" s="49"/>
      <c r="Z170" s="25"/>
      <c r="AA170" s="24"/>
      <c r="AB170" s="49"/>
      <c r="AC170" s="25"/>
      <c r="AD170" s="24"/>
      <c r="AE170" s="49"/>
      <c r="AF170" s="25"/>
      <c r="AG170" s="24"/>
      <c r="AH170" s="24"/>
      <c r="AI170" s="364"/>
      <c r="AJ170" s="24"/>
      <c r="AK170" s="49"/>
      <c r="AL170" s="25"/>
      <c r="AM170" s="24"/>
      <c r="AN170" s="24"/>
      <c r="AO170" s="364"/>
      <c r="AP170" s="24"/>
      <c r="AQ170" s="49"/>
      <c r="AR170" s="25"/>
      <c r="AS170" s="24"/>
      <c r="AT170" s="24"/>
      <c r="AU170" s="364"/>
      <c r="AV170" s="24"/>
      <c r="AW170" s="49"/>
      <c r="AX170" s="25"/>
      <c r="AY170" s="24"/>
      <c r="AZ170" s="24"/>
      <c r="BA170" s="364"/>
      <c r="BB170" s="24"/>
      <c r="BC170" s="49"/>
      <c r="BD170" s="25"/>
      <c r="BE170" s="24"/>
      <c r="BF170" s="24"/>
      <c r="BG170" s="364"/>
      <c r="BH170" s="24"/>
      <c r="BI170" s="49"/>
      <c r="BJ170" s="25"/>
      <c r="BK170" s="24"/>
      <c r="BL170" s="24"/>
      <c r="BM170" s="364"/>
      <c r="BN170" s="24"/>
      <c r="BO170" s="49"/>
      <c r="BP170" s="25"/>
      <c r="BQ170" s="24"/>
      <c r="BR170" s="24"/>
      <c r="BS170" s="364"/>
      <c r="BT170" s="24"/>
      <c r="BU170" s="49"/>
      <c r="BV170" s="25"/>
      <c r="BW170" s="24"/>
      <c r="BX170" s="24"/>
      <c r="BY170" s="364"/>
      <c r="BZ170" s="24"/>
      <c r="CA170" s="49"/>
      <c r="CB170" s="25"/>
      <c r="CC170" s="24"/>
      <c r="CD170" s="24"/>
      <c r="CE170" s="364"/>
      <c r="CF170" s="24"/>
      <c r="CG170" s="49"/>
      <c r="CH170" s="24"/>
      <c r="CI170" s="24"/>
      <c r="CJ170" s="24"/>
      <c r="CK170" s="364"/>
      <c r="CL170" s="24"/>
      <c r="CM170" s="49"/>
      <c r="CN170" s="24"/>
      <c r="CO170" s="24"/>
      <c r="CP170" s="24"/>
      <c r="CQ170" s="364"/>
      <c r="CR170" s="24"/>
      <c r="CS170" s="49"/>
      <c r="CT170" s="24"/>
      <c r="CU170" s="24"/>
      <c r="CV170" s="24"/>
      <c r="CW170" s="364"/>
      <c r="CX170" s="24"/>
      <c r="CY170" s="49"/>
      <c r="CZ170" s="24"/>
      <c r="DA170" s="24"/>
      <c r="DB170" s="24"/>
      <c r="DC170" s="364"/>
      <c r="DD170" s="24"/>
      <c r="DE170" s="49"/>
      <c r="DF170" s="24"/>
      <c r="DG170" s="24"/>
      <c r="DH170" s="24"/>
      <c r="DI170" s="364"/>
      <c r="DJ170" s="24"/>
      <c r="DK170" s="49"/>
      <c r="DL170" s="24"/>
      <c r="DM170" s="24"/>
      <c r="DN170" s="24"/>
      <c r="DO170" s="364"/>
      <c r="DP170" s="24"/>
      <c r="DQ170" s="49"/>
      <c r="DR170" s="24"/>
      <c r="DS170" s="24"/>
      <c r="DT170" s="24"/>
      <c r="DU170" s="364"/>
      <c r="DV170" s="24"/>
      <c r="DW170" s="49"/>
      <c r="DX170" s="24"/>
      <c r="DY170" s="24"/>
      <c r="DZ170" s="24"/>
      <c r="EA170" s="364"/>
      <c r="EB170" s="24"/>
      <c r="EC170" s="49"/>
      <c r="ED170" s="24"/>
      <c r="EE170" s="24"/>
      <c r="EF170" s="24"/>
      <c r="EG170" s="364"/>
      <c r="EH170" s="24"/>
      <c r="EI170" s="49"/>
      <c r="EJ170" s="24"/>
      <c r="EK170" s="24"/>
      <c r="EL170" s="24"/>
      <c r="EM170" s="364"/>
      <c r="EN170" s="24"/>
      <c r="EO170" s="49"/>
      <c r="EP170" s="24"/>
      <c r="EQ170" s="24"/>
      <c r="ER170" s="24"/>
      <c r="ES170" s="364"/>
      <c r="ET170" s="24"/>
      <c r="EU170" s="49"/>
      <c r="EV170" s="24"/>
      <c r="EW170" s="24"/>
      <c r="EX170" s="24"/>
      <c r="EY170" s="364"/>
      <c r="EZ170" s="24"/>
      <c r="FA170" s="49"/>
      <c r="FB170" s="24"/>
      <c r="FC170" s="24"/>
      <c r="FD170" s="24"/>
      <c r="FE170" s="364"/>
      <c r="FF170" s="24"/>
      <c r="FG170" s="49"/>
      <c r="FH170" s="24"/>
      <c r="FI170" s="24"/>
      <c r="FJ170" s="24"/>
      <c r="FK170" s="364"/>
      <c r="FL170" s="24"/>
      <c r="FM170" s="49"/>
      <c r="FN170" s="24"/>
      <c r="FO170" s="24"/>
      <c r="FP170" s="24"/>
      <c r="FQ170" s="364"/>
      <c r="FR170" s="24"/>
      <c r="FS170" s="49"/>
      <c r="FT170" s="24"/>
      <c r="FU170" s="24"/>
      <c r="FV170" s="24"/>
      <c r="FW170" s="364"/>
      <c r="FX170" s="24"/>
      <c r="FY170" s="49"/>
      <c r="FZ170" s="24"/>
      <c r="GA170" s="24"/>
      <c r="GB170" s="24"/>
      <c r="GC170" s="364"/>
      <c r="GD170" s="24"/>
      <c r="GE170" s="49"/>
      <c r="GF170" s="24"/>
      <c r="GG170" s="24"/>
      <c r="GH170" s="24"/>
      <c r="GI170" s="364"/>
      <c r="GJ170" s="24"/>
      <c r="GK170" s="49"/>
      <c r="GL170" s="24"/>
      <c r="GM170" s="24"/>
      <c r="GN170" s="24"/>
      <c r="GO170" s="364"/>
      <c r="GP170" s="24"/>
      <c r="GQ170" s="49"/>
      <c r="GR170" s="24"/>
      <c r="GS170" s="24"/>
      <c r="GT170" s="24"/>
      <c r="GU170" s="364"/>
      <c r="GV170" s="24"/>
      <c r="GW170" s="49"/>
      <c r="GX170" s="24"/>
      <c r="GY170" s="24"/>
      <c r="GZ170" s="24"/>
      <c r="HA170" s="364"/>
      <c r="HB170" s="24"/>
      <c r="HC170" s="49"/>
      <c r="HD170" s="24"/>
      <c r="HE170" s="24"/>
      <c r="HF170" s="24"/>
      <c r="HG170" s="364"/>
      <c r="HH170" s="24"/>
      <c r="HI170" s="49"/>
      <c r="HJ170" s="24"/>
      <c r="HK170" s="24"/>
      <c r="HL170" s="24"/>
      <c r="HM170" s="364"/>
      <c r="HN170" s="24"/>
      <c r="HO170" s="49"/>
      <c r="HP170" s="24"/>
      <c r="HQ170" s="24"/>
      <c r="HR170" s="24"/>
      <c r="HS170" s="364"/>
      <c r="HT170" s="24"/>
      <c r="HU170" s="49"/>
      <c r="HV170" s="24"/>
      <c r="HW170" s="24"/>
      <c r="HX170" s="24"/>
      <c r="HY170" s="364"/>
      <c r="HZ170" s="24"/>
      <c r="IA170" s="49"/>
      <c r="IB170" s="24"/>
      <c r="IC170" s="24"/>
      <c r="ID170" s="24"/>
      <c r="IE170" s="364"/>
      <c r="IF170" s="24"/>
      <c r="IG170" s="49"/>
    </row>
    <row r="171" spans="1:241" x14ac:dyDescent="0.35">
      <c r="A171" s="21" t="s">
        <v>76</v>
      </c>
      <c r="B171" s="19">
        <f>+'Serie Gasto $Corrientes'!B171*'Serie Gasto Constantes'!$V$207</f>
        <v>13034201469.519613</v>
      </c>
      <c r="C171" s="40">
        <f>+'Serie Gasto $Corrientes'!C171*'Serie Gasto Constantes'!$V$207</f>
        <v>12710388530.416609</v>
      </c>
      <c r="D171" s="20">
        <f t="shared" si="302"/>
        <v>0.97515667224722291</v>
      </c>
      <c r="E171" s="19">
        <f>+'Serie Gasto $Corrientes'!E171*'Serie Gasto Constantes'!$W$207</f>
        <v>13458924691.429224</v>
      </c>
      <c r="F171" s="40">
        <f>+'Serie Gasto $Corrientes'!F171*'Serie Gasto Constantes'!$W$207</f>
        <v>13343376729.880201</v>
      </c>
      <c r="G171" s="20">
        <f t="shared" si="303"/>
        <v>0.99141477018423285</v>
      </c>
      <c r="H171" s="19">
        <f>+'Serie Gasto $Corrientes'!H171*'Serie Gasto Constantes'!$X$207</f>
        <v>12705343020.099752</v>
      </c>
      <c r="I171" s="40">
        <f>+'Serie Gasto $Corrientes'!I171*'Serie Gasto Constantes'!$X$207</f>
        <v>12519042471.470457</v>
      </c>
      <c r="J171" s="20">
        <f t="shared" si="304"/>
        <v>0.9853368344062361</v>
      </c>
      <c r="K171" s="19">
        <f>+'Serie Gasto $Corrientes'!K171*'Serie Gasto Constantes'!$Y$207</f>
        <v>12995943268.407255</v>
      </c>
      <c r="L171" s="40">
        <f>+'Serie Gasto $Corrientes'!L171*'Serie Gasto Constantes'!$Y$207</f>
        <v>12715802275.671755</v>
      </c>
      <c r="M171" s="20">
        <f t="shared" si="305"/>
        <v>0.97844396617085005</v>
      </c>
      <c r="N171" s="19">
        <f>+'Serie Gasto $Corrientes'!N171*'Serie Gasto Constantes'!$Z$207</f>
        <v>14710536874.59643</v>
      </c>
      <c r="O171" s="40">
        <f>+'Serie Gasto $Corrientes'!O171*'Serie Gasto Constantes'!$Z$207</f>
        <v>14260335666.390835</v>
      </c>
      <c r="P171" s="20">
        <f t="shared" si="306"/>
        <v>0.9693960042353692</v>
      </c>
      <c r="Q171" s="19"/>
      <c r="R171" s="40"/>
      <c r="S171" s="20"/>
      <c r="T171" s="19"/>
      <c r="U171" s="40"/>
      <c r="V171" s="20"/>
      <c r="W171" s="19"/>
      <c r="X171" s="40"/>
      <c r="Y171" s="20"/>
      <c r="Z171" s="19"/>
      <c r="AA171" s="40"/>
      <c r="AB171" s="20"/>
      <c r="AC171" s="19"/>
      <c r="AD171" s="40"/>
      <c r="AE171" s="49"/>
      <c r="AF171" s="25"/>
      <c r="AG171" s="24"/>
      <c r="AH171" s="24"/>
      <c r="AI171" s="364"/>
      <c r="AJ171" s="24"/>
      <c r="AK171" s="49"/>
      <c r="AL171" s="25"/>
      <c r="AM171" s="24"/>
      <c r="AN171" s="24"/>
      <c r="AO171" s="365"/>
      <c r="AP171" s="24"/>
      <c r="AQ171" s="49"/>
      <c r="AR171" s="25"/>
      <c r="AS171" s="24"/>
      <c r="AT171" s="24"/>
      <c r="AU171" s="365"/>
      <c r="AV171" s="24"/>
      <c r="AW171" s="49"/>
      <c r="AX171" s="19"/>
      <c r="AY171" s="40"/>
      <c r="AZ171" s="40"/>
      <c r="BA171" s="365"/>
      <c r="BB171" s="40"/>
      <c r="BC171" s="49"/>
      <c r="BD171" s="19"/>
      <c r="BE171" s="40"/>
      <c r="BF171" s="40"/>
      <c r="BG171" s="365"/>
      <c r="BH171" s="40"/>
      <c r="BI171" s="49"/>
      <c r="BJ171" s="19"/>
      <c r="BK171" s="40"/>
      <c r="BL171" s="40"/>
      <c r="BM171" s="365"/>
      <c r="BN171" s="40"/>
      <c r="BO171" s="49"/>
      <c r="BP171" s="19"/>
      <c r="BQ171" s="40"/>
      <c r="BR171" s="40"/>
      <c r="BS171" s="365"/>
      <c r="BT171" s="40"/>
      <c r="BU171" s="49"/>
      <c r="BV171" s="19"/>
      <c r="BW171" s="40"/>
      <c r="BX171" s="40"/>
      <c r="BY171" s="365"/>
      <c r="BZ171" s="40"/>
      <c r="CA171" s="49"/>
      <c r="CB171" s="19"/>
      <c r="CC171" s="40"/>
      <c r="CD171" s="40"/>
      <c r="CE171" s="365"/>
      <c r="CF171" s="40"/>
      <c r="CG171" s="20"/>
      <c r="CH171" s="40"/>
      <c r="CI171" s="40"/>
      <c r="CJ171" s="40"/>
      <c r="CK171" s="365"/>
      <c r="CL171" s="40"/>
      <c r="CM171" s="20"/>
      <c r="CN171" s="40"/>
      <c r="CO171" s="40"/>
      <c r="CP171" s="40"/>
      <c r="CQ171" s="365"/>
      <c r="CR171" s="40"/>
      <c r="CS171" s="20"/>
      <c r="CT171" s="40"/>
      <c r="CU171" s="40"/>
      <c r="CV171" s="40"/>
      <c r="CW171" s="365"/>
      <c r="CX171" s="40"/>
      <c r="CY171" s="20"/>
      <c r="CZ171" s="40"/>
      <c r="DA171" s="40"/>
      <c r="DB171" s="40"/>
      <c r="DC171" s="365"/>
      <c r="DD171" s="40"/>
      <c r="DE171" s="20"/>
      <c r="DF171" s="40"/>
      <c r="DG171" s="40"/>
      <c r="DH171" s="40"/>
      <c r="DI171" s="365"/>
      <c r="DJ171" s="40"/>
      <c r="DK171" s="20"/>
      <c r="DL171" s="40"/>
      <c r="DM171" s="40"/>
      <c r="DN171" s="40"/>
      <c r="DO171" s="365"/>
      <c r="DP171" s="40"/>
      <c r="DQ171" s="20"/>
      <c r="DR171" s="40"/>
      <c r="DS171" s="40"/>
      <c r="DT171" s="40"/>
      <c r="DU171" s="365"/>
      <c r="DV171" s="40"/>
      <c r="DW171" s="20"/>
      <c r="DX171" s="40"/>
      <c r="DY171" s="40"/>
      <c r="DZ171" s="40"/>
      <c r="EA171" s="365"/>
      <c r="EB171" s="40"/>
      <c r="EC171" s="20"/>
      <c r="ED171" s="40"/>
      <c r="EE171" s="40"/>
      <c r="EF171" s="40"/>
      <c r="EG171" s="365"/>
      <c r="EH171" s="40"/>
      <c r="EI171" s="20"/>
      <c r="EJ171" s="40"/>
      <c r="EK171" s="40"/>
      <c r="EL171" s="40"/>
      <c r="EM171" s="365"/>
      <c r="EN171" s="40"/>
      <c r="EO171" s="20"/>
      <c r="EP171" s="40"/>
      <c r="EQ171" s="40"/>
      <c r="ER171" s="40"/>
      <c r="ES171" s="365"/>
      <c r="ET171" s="40"/>
      <c r="EU171" s="20"/>
      <c r="EV171" s="40"/>
      <c r="EW171" s="40"/>
      <c r="EX171" s="40"/>
      <c r="EY171" s="365"/>
      <c r="EZ171" s="40"/>
      <c r="FA171" s="20"/>
      <c r="FB171" s="40"/>
      <c r="FC171" s="40"/>
      <c r="FD171" s="40"/>
      <c r="FE171" s="365"/>
      <c r="FF171" s="40"/>
      <c r="FG171" s="20"/>
      <c r="FH171" s="40"/>
      <c r="FI171" s="40"/>
      <c r="FJ171" s="40"/>
      <c r="FK171" s="365"/>
      <c r="FL171" s="40"/>
      <c r="FM171" s="20"/>
      <c r="FN171" s="40"/>
      <c r="FO171" s="40"/>
      <c r="FP171" s="40"/>
      <c r="FQ171" s="365"/>
      <c r="FR171" s="40"/>
      <c r="FS171" s="20"/>
      <c r="FT171" s="40"/>
      <c r="FU171" s="40"/>
      <c r="FV171" s="40"/>
      <c r="FW171" s="365"/>
      <c r="FX171" s="40"/>
      <c r="FY171" s="20"/>
      <c r="FZ171" s="40"/>
      <c r="GA171" s="40"/>
      <c r="GB171" s="40"/>
      <c r="GC171" s="365"/>
      <c r="GD171" s="40"/>
      <c r="GE171" s="20"/>
      <c r="GF171" s="40"/>
      <c r="GG171" s="40"/>
      <c r="GH171" s="40"/>
      <c r="GI171" s="365"/>
      <c r="GJ171" s="40"/>
      <c r="GK171" s="20"/>
      <c r="GL171" s="40"/>
      <c r="GM171" s="40"/>
      <c r="GN171" s="40"/>
      <c r="GO171" s="365"/>
      <c r="GP171" s="40"/>
      <c r="GQ171" s="20"/>
      <c r="GR171" s="40"/>
      <c r="GS171" s="40"/>
      <c r="GT171" s="40"/>
      <c r="GU171" s="365"/>
      <c r="GV171" s="40"/>
      <c r="GW171" s="20"/>
      <c r="GX171" s="40"/>
      <c r="GY171" s="40"/>
      <c r="GZ171" s="40"/>
      <c r="HA171" s="365"/>
      <c r="HB171" s="40"/>
      <c r="HC171" s="20"/>
      <c r="HD171" s="40"/>
      <c r="HE171" s="40"/>
      <c r="HF171" s="40"/>
      <c r="HG171" s="365"/>
      <c r="HH171" s="40"/>
      <c r="HI171" s="20"/>
      <c r="HJ171" s="40"/>
      <c r="HK171" s="40"/>
      <c r="HL171" s="40"/>
      <c r="HM171" s="365"/>
      <c r="HN171" s="40"/>
      <c r="HO171" s="20"/>
      <c r="HP171" s="40"/>
      <c r="HQ171" s="40"/>
      <c r="HR171" s="40"/>
      <c r="HS171" s="365"/>
      <c r="HT171" s="40"/>
      <c r="HU171" s="20"/>
      <c r="HV171" s="40"/>
      <c r="HW171" s="40"/>
      <c r="HX171" s="40"/>
      <c r="HY171" s="365"/>
      <c r="HZ171" s="40"/>
      <c r="IA171" s="20"/>
      <c r="IB171" s="40"/>
      <c r="IC171" s="40"/>
      <c r="ID171" s="40"/>
      <c r="IE171" s="365"/>
      <c r="IF171" s="40"/>
      <c r="IG171" s="20"/>
    </row>
    <row r="172" spans="1:241" x14ac:dyDescent="0.35">
      <c r="A172" s="21" t="s">
        <v>185</v>
      </c>
      <c r="B172" s="19">
        <f>+'Serie Gasto $Corrientes'!B172*'Serie Gasto Constantes'!$V$207</f>
        <v>23257566840.198124</v>
      </c>
      <c r="C172" s="40">
        <f>+'Serie Gasto $Corrientes'!C172*'Serie Gasto Constantes'!$V$207</f>
        <v>22706408454.770252</v>
      </c>
      <c r="D172" s="20">
        <f t="shared" si="302"/>
        <v>0.97630197564453491</v>
      </c>
      <c r="E172" s="19">
        <f>+'Serie Gasto $Corrientes'!E172*'Serie Gasto Constantes'!$W$207</f>
        <v>7926457299.4523964</v>
      </c>
      <c r="F172" s="40">
        <f>+'Serie Gasto $Corrientes'!F172*'Serie Gasto Constantes'!$W$207</f>
        <v>7868511838.0137405</v>
      </c>
      <c r="G172" s="20">
        <f t="shared" si="303"/>
        <v>0.99268961413030521</v>
      </c>
      <c r="H172" s="19">
        <f>+'Serie Gasto $Corrientes'!H172*'Serie Gasto Constantes'!$X$207</f>
        <v>14825923648.656866</v>
      </c>
      <c r="I172" s="40">
        <f>+'Serie Gasto $Corrientes'!I172*'Serie Gasto Constantes'!$X$207</f>
        <v>14790934040.98715</v>
      </c>
      <c r="J172" s="20">
        <f t="shared" si="304"/>
        <v>0.99763997114116487</v>
      </c>
      <c r="K172" s="19">
        <f>+'Serie Gasto $Corrientes'!K172*'Serie Gasto Constantes'!$Y$207</f>
        <v>45346010947.909119</v>
      </c>
      <c r="L172" s="40">
        <f>+'Serie Gasto $Corrientes'!L172*'Serie Gasto Constantes'!$Y$207</f>
        <v>45270826512.882042</v>
      </c>
      <c r="M172" s="20">
        <f t="shared" si="305"/>
        <v>0.99834198348530712</v>
      </c>
      <c r="N172" s="19">
        <f>+'Serie Gasto $Corrientes'!N172*'Serie Gasto Constantes'!$Z$207</f>
        <v>47939855119.412491</v>
      </c>
      <c r="O172" s="40">
        <f>+'Serie Gasto $Corrientes'!O172*'Serie Gasto Constantes'!$Z$207</f>
        <v>47893510125.956375</v>
      </c>
      <c r="P172" s="20">
        <f t="shared" si="306"/>
        <v>0.99903326797002878</v>
      </c>
      <c r="Q172" s="19"/>
      <c r="R172" s="40"/>
      <c r="S172" s="20"/>
      <c r="T172" s="19"/>
      <c r="U172" s="40"/>
      <c r="V172" s="20"/>
      <c r="W172" s="19"/>
      <c r="X172" s="40"/>
      <c r="Y172" s="20"/>
      <c r="Z172" s="19"/>
      <c r="AA172" s="40"/>
      <c r="AB172" s="20"/>
      <c r="AC172" s="19"/>
      <c r="AD172" s="40"/>
      <c r="AE172" s="49"/>
      <c r="AF172" s="25"/>
      <c r="AG172" s="24"/>
      <c r="AH172" s="24"/>
      <c r="AI172" s="364"/>
      <c r="AJ172" s="24"/>
      <c r="AK172" s="49"/>
      <c r="AL172" s="25"/>
      <c r="AM172" s="24"/>
      <c r="AN172" s="24"/>
      <c r="AO172" s="365"/>
      <c r="AP172" s="24"/>
      <c r="AQ172" s="49"/>
      <c r="AR172" s="25"/>
      <c r="AS172" s="24"/>
      <c r="AT172" s="24"/>
      <c r="AU172" s="365"/>
      <c r="AV172" s="24"/>
      <c r="AW172" s="49"/>
      <c r="AX172" s="19"/>
      <c r="AY172" s="40"/>
      <c r="AZ172" s="40"/>
      <c r="BA172" s="365"/>
      <c r="BB172" s="40"/>
      <c r="BC172" s="49"/>
      <c r="BD172" s="19"/>
      <c r="BE172" s="40"/>
      <c r="BF172" s="40"/>
      <c r="BG172" s="365"/>
      <c r="BH172" s="40"/>
      <c r="BI172" s="49"/>
      <c r="BJ172" s="19"/>
      <c r="BK172" s="40"/>
      <c r="BL172" s="40"/>
      <c r="BM172" s="365"/>
      <c r="BN172" s="40"/>
      <c r="BO172" s="49"/>
      <c r="BP172" s="19"/>
      <c r="BQ172" s="40"/>
      <c r="BR172" s="40"/>
      <c r="BS172" s="365"/>
      <c r="BT172" s="40"/>
      <c r="BU172" s="49"/>
      <c r="BV172" s="19"/>
      <c r="BW172" s="40"/>
      <c r="BX172" s="40"/>
      <c r="BY172" s="365"/>
      <c r="BZ172" s="40"/>
      <c r="CA172" s="49"/>
      <c r="CB172" s="19"/>
      <c r="CC172" s="40"/>
      <c r="CD172" s="40"/>
      <c r="CE172" s="365"/>
      <c r="CF172" s="40"/>
      <c r="CG172" s="20"/>
      <c r="CH172" s="40"/>
      <c r="CI172" s="40"/>
      <c r="CJ172" s="40"/>
      <c r="CK172" s="365"/>
      <c r="CL172" s="40"/>
      <c r="CM172" s="20"/>
      <c r="CN172" s="40"/>
      <c r="CO172" s="40"/>
      <c r="CP172" s="40"/>
      <c r="CQ172" s="365"/>
      <c r="CR172" s="40"/>
      <c r="CS172" s="20"/>
      <c r="CT172" s="40"/>
      <c r="CU172" s="40"/>
      <c r="CV172" s="40"/>
      <c r="CW172" s="365"/>
      <c r="CX172" s="40"/>
      <c r="CY172" s="20"/>
      <c r="CZ172" s="40"/>
      <c r="DA172" s="40"/>
      <c r="DB172" s="40"/>
      <c r="DC172" s="365"/>
      <c r="DD172" s="40"/>
      <c r="DE172" s="20"/>
      <c r="DF172" s="40"/>
      <c r="DG172" s="40"/>
      <c r="DH172" s="40"/>
      <c r="DI172" s="365"/>
      <c r="DJ172" s="40"/>
      <c r="DK172" s="20"/>
      <c r="DL172" s="40"/>
      <c r="DM172" s="40"/>
      <c r="DN172" s="40"/>
      <c r="DO172" s="365"/>
      <c r="DP172" s="40"/>
      <c r="DQ172" s="20"/>
      <c r="DR172" s="40"/>
      <c r="DS172" s="40"/>
      <c r="DT172" s="40"/>
      <c r="DU172" s="365"/>
      <c r="DV172" s="40"/>
      <c r="DW172" s="20"/>
      <c r="DX172" s="40"/>
      <c r="DY172" s="40"/>
      <c r="DZ172" s="40"/>
      <c r="EA172" s="365"/>
      <c r="EB172" s="40"/>
      <c r="EC172" s="20"/>
      <c r="ED172" s="40"/>
      <c r="EE172" s="40"/>
      <c r="EF172" s="40"/>
      <c r="EG172" s="365"/>
      <c r="EH172" s="40"/>
      <c r="EI172" s="20"/>
      <c r="EJ172" s="40"/>
      <c r="EK172" s="40"/>
      <c r="EL172" s="40"/>
      <c r="EM172" s="365"/>
      <c r="EN172" s="40"/>
      <c r="EO172" s="20"/>
      <c r="EP172" s="40"/>
      <c r="EQ172" s="40"/>
      <c r="ER172" s="40"/>
      <c r="ES172" s="365"/>
      <c r="ET172" s="40"/>
      <c r="EU172" s="20"/>
      <c r="EV172" s="40"/>
      <c r="EW172" s="40"/>
      <c r="EX172" s="40"/>
      <c r="EY172" s="365"/>
      <c r="EZ172" s="40"/>
      <c r="FA172" s="20"/>
      <c r="FB172" s="40"/>
      <c r="FC172" s="40"/>
      <c r="FD172" s="40"/>
      <c r="FE172" s="365"/>
      <c r="FF172" s="40"/>
      <c r="FG172" s="20"/>
      <c r="FH172" s="40"/>
      <c r="FI172" s="40"/>
      <c r="FJ172" s="40"/>
      <c r="FK172" s="365"/>
      <c r="FL172" s="40"/>
      <c r="FM172" s="20"/>
      <c r="FN172" s="40"/>
      <c r="FO172" s="40"/>
      <c r="FP172" s="40"/>
      <c r="FQ172" s="365"/>
      <c r="FR172" s="40"/>
      <c r="FS172" s="20"/>
      <c r="FT172" s="40"/>
      <c r="FU172" s="40"/>
      <c r="FV172" s="40"/>
      <c r="FW172" s="365"/>
      <c r="FX172" s="40"/>
      <c r="FY172" s="20"/>
      <c r="FZ172" s="40"/>
      <c r="GA172" s="40"/>
      <c r="GB172" s="40"/>
      <c r="GC172" s="365"/>
      <c r="GD172" s="40"/>
      <c r="GE172" s="20"/>
      <c r="GF172" s="40"/>
      <c r="GG172" s="40"/>
      <c r="GH172" s="40"/>
      <c r="GI172" s="365"/>
      <c r="GJ172" s="40"/>
      <c r="GK172" s="20"/>
      <c r="GL172" s="40"/>
      <c r="GM172" s="40"/>
      <c r="GN172" s="40"/>
      <c r="GO172" s="365"/>
      <c r="GP172" s="40"/>
      <c r="GQ172" s="20"/>
      <c r="GR172" s="40"/>
      <c r="GS172" s="40"/>
      <c r="GT172" s="40"/>
      <c r="GU172" s="365"/>
      <c r="GV172" s="40"/>
      <c r="GW172" s="20"/>
      <c r="GX172" s="40"/>
      <c r="GY172" s="40"/>
      <c r="GZ172" s="40"/>
      <c r="HA172" s="365"/>
      <c r="HB172" s="40"/>
      <c r="HC172" s="20"/>
      <c r="HD172" s="40"/>
      <c r="HE172" s="40"/>
      <c r="HF172" s="40"/>
      <c r="HG172" s="365"/>
      <c r="HH172" s="40"/>
      <c r="HI172" s="20"/>
      <c r="HJ172" s="40"/>
      <c r="HK172" s="40"/>
      <c r="HL172" s="40"/>
      <c r="HM172" s="365"/>
      <c r="HN172" s="40"/>
      <c r="HO172" s="20"/>
      <c r="HP172" s="40"/>
      <c r="HQ172" s="40"/>
      <c r="HR172" s="40"/>
      <c r="HS172" s="365"/>
      <c r="HT172" s="40"/>
      <c r="HU172" s="20"/>
      <c r="HV172" s="40"/>
      <c r="HW172" s="40"/>
      <c r="HX172" s="40"/>
      <c r="HY172" s="365"/>
      <c r="HZ172" s="40"/>
      <c r="IA172" s="20"/>
      <c r="IB172" s="40"/>
      <c r="IC172" s="40"/>
      <c r="ID172" s="40"/>
      <c r="IE172" s="365"/>
      <c r="IF172" s="40"/>
      <c r="IG172" s="20"/>
    </row>
    <row r="173" spans="1:241" x14ac:dyDescent="0.35">
      <c r="A173" s="30" t="s">
        <v>147</v>
      </c>
      <c r="B173" s="25">
        <f>+'Serie Gasto $Corrientes'!B173*'Serie Gasto Constantes'!$V$207</f>
        <v>62103947899.393166</v>
      </c>
      <c r="C173" s="24">
        <f>+'Serie Gasto $Corrientes'!C173*'Serie Gasto Constantes'!$V$207</f>
        <v>61226718119.388962</v>
      </c>
      <c r="D173" s="49">
        <f t="shared" si="302"/>
        <v>0.98587481457015758</v>
      </c>
      <c r="E173" s="25">
        <f>+'Serie Gasto $Corrientes'!E173*'Serie Gasto Constantes'!$W$207</f>
        <v>64764457309.537064</v>
      </c>
      <c r="F173" s="24">
        <f>+'Serie Gasto $Corrientes'!F173*'Serie Gasto Constantes'!$W$207</f>
        <v>63934905505.262253</v>
      </c>
      <c r="G173" s="49">
        <f t="shared" si="303"/>
        <v>0.98719124904714284</v>
      </c>
      <c r="H173" s="25">
        <f>+'Serie Gasto $Corrientes'!H173*'Serie Gasto Constantes'!$X$207</f>
        <v>47782699106.007874</v>
      </c>
      <c r="I173" s="24">
        <f>+'Serie Gasto $Corrientes'!I173*'Serie Gasto Constantes'!$X$207</f>
        <v>47470236567.13662</v>
      </c>
      <c r="J173" s="49">
        <f t="shared" si="304"/>
        <v>0.99346075996715788</v>
      </c>
      <c r="K173" s="25">
        <f>+'Serie Gasto $Corrientes'!K173*'Serie Gasto Constantes'!$Y$207</f>
        <v>58039880486.632553</v>
      </c>
      <c r="L173" s="24">
        <f>+'Serie Gasto $Corrientes'!L173*'Serie Gasto Constantes'!$Y$207</f>
        <v>57171931673.518188</v>
      </c>
      <c r="M173" s="49">
        <f t="shared" si="305"/>
        <v>0.98504564782289195</v>
      </c>
      <c r="N173" s="25">
        <f>+'Serie Gasto $Corrientes'!N173*'Serie Gasto Constantes'!$Z$207</f>
        <v>94069250783.689758</v>
      </c>
      <c r="O173" s="24">
        <f>+'Serie Gasto $Corrientes'!O173*'Serie Gasto Constantes'!$Z$207</f>
        <v>93234686605.129272</v>
      </c>
      <c r="P173" s="49">
        <f t="shared" si="306"/>
        <v>0.99112819362748461</v>
      </c>
      <c r="Q173" s="25"/>
      <c r="R173" s="24"/>
      <c r="S173" s="49"/>
      <c r="T173" s="25"/>
      <c r="U173" s="24"/>
      <c r="V173" s="49"/>
      <c r="W173" s="25"/>
      <c r="X173" s="24"/>
      <c r="Y173" s="49"/>
      <c r="Z173" s="25"/>
      <c r="AA173" s="24"/>
      <c r="AB173" s="49"/>
      <c r="AC173" s="25"/>
      <c r="AD173" s="24"/>
      <c r="AE173" s="49"/>
      <c r="AF173" s="25"/>
      <c r="AG173" s="24"/>
      <c r="AH173" s="24"/>
      <c r="AI173" s="364"/>
      <c r="AJ173" s="24"/>
      <c r="AK173" s="49"/>
      <c r="AL173" s="25"/>
      <c r="AM173" s="24"/>
      <c r="AN173" s="24"/>
      <c r="AO173" s="364"/>
      <c r="AP173" s="24"/>
      <c r="AQ173" s="49"/>
      <c r="AR173" s="25"/>
      <c r="AS173" s="24"/>
      <c r="AT173" s="24"/>
      <c r="AU173" s="364"/>
      <c r="AV173" s="24"/>
      <c r="AW173" s="49"/>
      <c r="AX173" s="25"/>
      <c r="AY173" s="24"/>
      <c r="AZ173" s="24"/>
      <c r="BA173" s="364"/>
      <c r="BB173" s="24"/>
      <c r="BC173" s="49"/>
      <c r="BD173" s="25"/>
      <c r="BE173" s="24"/>
      <c r="BF173" s="24"/>
      <c r="BG173" s="364"/>
      <c r="BH173" s="24"/>
      <c r="BI173" s="49"/>
      <c r="BJ173" s="25"/>
      <c r="BK173" s="24"/>
      <c r="BL173" s="24"/>
      <c r="BM173" s="364"/>
      <c r="BN173" s="24"/>
      <c r="BO173" s="49"/>
      <c r="BP173" s="25"/>
      <c r="BQ173" s="24"/>
      <c r="BR173" s="24"/>
      <c r="BS173" s="364"/>
      <c r="BT173" s="24"/>
      <c r="BU173" s="49"/>
      <c r="BV173" s="25"/>
      <c r="BW173" s="24"/>
      <c r="BX173" s="24"/>
      <c r="BY173" s="364"/>
      <c r="BZ173" s="24"/>
      <c r="CA173" s="49"/>
      <c r="CB173" s="25"/>
      <c r="CC173" s="24"/>
      <c r="CD173" s="24"/>
      <c r="CE173" s="364"/>
      <c r="CF173" s="24"/>
      <c r="CG173" s="49"/>
      <c r="CH173" s="24"/>
      <c r="CI173" s="24"/>
      <c r="CJ173" s="24"/>
      <c r="CK173" s="364"/>
      <c r="CL173" s="24"/>
      <c r="CM173" s="49"/>
      <c r="CN173" s="24"/>
      <c r="CO173" s="24"/>
      <c r="CP173" s="24"/>
      <c r="CQ173" s="364"/>
      <c r="CR173" s="24"/>
      <c r="CS173" s="49"/>
      <c r="CT173" s="24"/>
      <c r="CU173" s="24"/>
      <c r="CV173" s="24"/>
      <c r="CW173" s="364"/>
      <c r="CX173" s="24"/>
      <c r="CY173" s="49"/>
      <c r="CZ173" s="24"/>
      <c r="DA173" s="24"/>
      <c r="DB173" s="24"/>
      <c r="DC173" s="364"/>
      <c r="DD173" s="24"/>
      <c r="DE173" s="49"/>
      <c r="DF173" s="24"/>
      <c r="DG173" s="24"/>
      <c r="DH173" s="24"/>
      <c r="DI173" s="364"/>
      <c r="DJ173" s="24"/>
      <c r="DK173" s="49"/>
      <c r="DL173" s="24"/>
      <c r="DM173" s="24"/>
      <c r="DN173" s="24"/>
      <c r="DO173" s="364"/>
      <c r="DP173" s="24"/>
      <c r="DQ173" s="49"/>
      <c r="DR173" s="24"/>
      <c r="DS173" s="24"/>
      <c r="DT173" s="24"/>
      <c r="DU173" s="364"/>
      <c r="DV173" s="24"/>
      <c r="DW173" s="49"/>
      <c r="DX173" s="24"/>
      <c r="DY173" s="24"/>
      <c r="DZ173" s="24"/>
      <c r="EA173" s="364"/>
      <c r="EB173" s="24"/>
      <c r="EC173" s="49"/>
      <c r="ED173" s="24"/>
      <c r="EE173" s="24"/>
      <c r="EF173" s="24"/>
      <c r="EG173" s="364"/>
      <c r="EH173" s="24"/>
      <c r="EI173" s="49"/>
      <c r="EJ173" s="24"/>
      <c r="EK173" s="24"/>
      <c r="EL173" s="24"/>
      <c r="EM173" s="364"/>
      <c r="EN173" s="24"/>
      <c r="EO173" s="49"/>
      <c r="EP173" s="24"/>
      <c r="EQ173" s="24"/>
      <c r="ER173" s="24"/>
      <c r="ES173" s="364"/>
      <c r="ET173" s="24"/>
      <c r="EU173" s="49"/>
      <c r="EV173" s="24"/>
      <c r="EW173" s="24"/>
      <c r="EX173" s="24"/>
      <c r="EY173" s="364"/>
      <c r="EZ173" s="24"/>
      <c r="FA173" s="49"/>
      <c r="FB173" s="24"/>
      <c r="FC173" s="24"/>
      <c r="FD173" s="24"/>
      <c r="FE173" s="364"/>
      <c r="FF173" s="24"/>
      <c r="FG173" s="49"/>
      <c r="FH173" s="24"/>
      <c r="FI173" s="24"/>
      <c r="FJ173" s="24"/>
      <c r="FK173" s="364"/>
      <c r="FL173" s="24"/>
      <c r="FM173" s="49"/>
      <c r="FN173" s="24"/>
      <c r="FO173" s="24"/>
      <c r="FP173" s="24"/>
      <c r="FQ173" s="364"/>
      <c r="FR173" s="24"/>
      <c r="FS173" s="49"/>
      <c r="FT173" s="24"/>
      <c r="FU173" s="24"/>
      <c r="FV173" s="24"/>
      <c r="FW173" s="364"/>
      <c r="FX173" s="24"/>
      <c r="FY173" s="49"/>
      <c r="FZ173" s="24"/>
      <c r="GA173" s="24"/>
      <c r="GB173" s="24"/>
      <c r="GC173" s="364"/>
      <c r="GD173" s="24"/>
      <c r="GE173" s="49"/>
      <c r="GF173" s="24"/>
      <c r="GG173" s="24"/>
      <c r="GH173" s="24"/>
      <c r="GI173" s="364"/>
      <c r="GJ173" s="24"/>
      <c r="GK173" s="49"/>
      <c r="GL173" s="24"/>
      <c r="GM173" s="24"/>
      <c r="GN173" s="24"/>
      <c r="GO173" s="364"/>
      <c r="GP173" s="24"/>
      <c r="GQ173" s="49"/>
      <c r="GR173" s="24"/>
      <c r="GS173" s="24"/>
      <c r="GT173" s="24"/>
      <c r="GU173" s="364"/>
      <c r="GV173" s="24"/>
      <c r="GW173" s="49"/>
      <c r="GX173" s="24"/>
      <c r="GY173" s="24"/>
      <c r="GZ173" s="24"/>
      <c r="HA173" s="364"/>
      <c r="HB173" s="24"/>
      <c r="HC173" s="49"/>
      <c r="HD173" s="24"/>
      <c r="HE173" s="24"/>
      <c r="HF173" s="24"/>
      <c r="HG173" s="364"/>
      <c r="HH173" s="24"/>
      <c r="HI173" s="49"/>
      <c r="HJ173" s="24"/>
      <c r="HK173" s="24"/>
      <c r="HL173" s="24"/>
      <c r="HM173" s="364"/>
      <c r="HN173" s="24"/>
      <c r="HO173" s="49"/>
      <c r="HP173" s="24"/>
      <c r="HQ173" s="24"/>
      <c r="HR173" s="24"/>
      <c r="HS173" s="364"/>
      <c r="HT173" s="24"/>
      <c r="HU173" s="49"/>
      <c r="HV173" s="24"/>
      <c r="HW173" s="24"/>
      <c r="HX173" s="24"/>
      <c r="HY173" s="364"/>
      <c r="HZ173" s="24"/>
      <c r="IA173" s="49"/>
      <c r="IB173" s="24"/>
      <c r="IC173" s="24"/>
      <c r="ID173" s="24"/>
      <c r="IE173" s="364"/>
      <c r="IF173" s="24"/>
      <c r="IG173" s="49"/>
    </row>
    <row r="174" spans="1:241" x14ac:dyDescent="0.35">
      <c r="A174" s="21" t="s">
        <v>76</v>
      </c>
      <c r="B174" s="19">
        <f>+'Serie Gasto $Corrientes'!B174*'Serie Gasto Constantes'!$V$207</f>
        <v>30691596219.040543</v>
      </c>
      <c r="C174" s="40">
        <f>+'Serie Gasto $Corrientes'!C174*'Serie Gasto Constantes'!$V$207</f>
        <v>30220999158.072712</v>
      </c>
      <c r="D174" s="20">
        <f t="shared" si="302"/>
        <v>0.98466690824389635</v>
      </c>
      <c r="E174" s="19">
        <f>+'Serie Gasto $Corrientes'!E174*'Serie Gasto Constantes'!$W$207</f>
        <v>30337106925.689381</v>
      </c>
      <c r="F174" s="40">
        <f>+'Serie Gasto $Corrientes'!F174*'Serie Gasto Constantes'!$W$207</f>
        <v>29733977524.145409</v>
      </c>
      <c r="G174" s="20">
        <f t="shared" si="303"/>
        <v>0.98011908640394307</v>
      </c>
      <c r="H174" s="19">
        <f>+'Serie Gasto $Corrientes'!H174*'Serie Gasto Constantes'!$X$207</f>
        <v>29586377410.766056</v>
      </c>
      <c r="I174" s="40">
        <f>+'Serie Gasto $Corrientes'!I174*'Serie Gasto Constantes'!$X$207</f>
        <v>29356002725.750469</v>
      </c>
      <c r="J174" s="20">
        <f t="shared" si="304"/>
        <v>0.99221348792327113</v>
      </c>
      <c r="K174" s="19">
        <f>+'Serie Gasto $Corrientes'!K174*'Serie Gasto Constantes'!$Y$207</f>
        <v>30972811399.86153</v>
      </c>
      <c r="L174" s="40">
        <f>+'Serie Gasto $Corrientes'!L174*'Serie Gasto Constantes'!$Y$207</f>
        <v>30155047151.902958</v>
      </c>
      <c r="M174" s="20">
        <f t="shared" si="305"/>
        <v>0.973597351644926</v>
      </c>
      <c r="N174" s="19">
        <f>+'Serie Gasto $Corrientes'!N174*'Serie Gasto Constantes'!$Z$207</f>
        <v>32342291709.827049</v>
      </c>
      <c r="O174" s="40">
        <f>+'Serie Gasto $Corrientes'!O174*'Serie Gasto Constantes'!$Z$207</f>
        <v>31552586413.615875</v>
      </c>
      <c r="P174" s="20">
        <f t="shared" si="306"/>
        <v>0.97558288994186437</v>
      </c>
      <c r="Q174" s="19"/>
      <c r="R174" s="40"/>
      <c r="S174" s="20"/>
      <c r="T174" s="19"/>
      <c r="U174" s="40"/>
      <c r="V174" s="20"/>
      <c r="W174" s="19"/>
      <c r="X174" s="40"/>
      <c r="Y174" s="20"/>
      <c r="Z174" s="19"/>
      <c r="AA174" s="40"/>
      <c r="AB174" s="20"/>
      <c r="AC174" s="19"/>
      <c r="AD174" s="40"/>
      <c r="AE174" s="49"/>
      <c r="AF174" s="25"/>
      <c r="AG174" s="24"/>
      <c r="AH174" s="24"/>
      <c r="AI174" s="364"/>
      <c r="AJ174" s="24"/>
      <c r="AK174" s="49"/>
      <c r="AL174" s="25"/>
      <c r="AM174" s="24"/>
      <c r="AN174" s="24"/>
      <c r="AO174" s="365"/>
      <c r="AP174" s="24"/>
      <c r="AQ174" s="49"/>
      <c r="AR174" s="25"/>
      <c r="AS174" s="24"/>
      <c r="AT174" s="24"/>
      <c r="AU174" s="365"/>
      <c r="AV174" s="24"/>
      <c r="AW174" s="49"/>
      <c r="AX174" s="19"/>
      <c r="AY174" s="40"/>
      <c r="AZ174" s="40"/>
      <c r="BA174" s="365"/>
      <c r="BB174" s="40"/>
      <c r="BC174" s="49"/>
      <c r="BD174" s="19"/>
      <c r="BE174" s="40"/>
      <c r="BF174" s="40"/>
      <c r="BG174" s="365"/>
      <c r="BH174" s="40"/>
      <c r="BI174" s="49"/>
      <c r="BJ174" s="19"/>
      <c r="BK174" s="40"/>
      <c r="BL174" s="40"/>
      <c r="BM174" s="365"/>
      <c r="BN174" s="40"/>
      <c r="BO174" s="49"/>
      <c r="BP174" s="19"/>
      <c r="BQ174" s="40"/>
      <c r="BR174" s="40"/>
      <c r="BS174" s="365"/>
      <c r="BT174" s="40"/>
      <c r="BU174" s="49"/>
      <c r="BV174" s="19"/>
      <c r="BW174" s="40"/>
      <c r="BX174" s="40"/>
      <c r="BY174" s="365"/>
      <c r="BZ174" s="40"/>
      <c r="CA174" s="49"/>
      <c r="CB174" s="19"/>
      <c r="CC174" s="40"/>
      <c r="CD174" s="40"/>
      <c r="CE174" s="365"/>
      <c r="CF174" s="40"/>
      <c r="CG174" s="20"/>
      <c r="CH174" s="40"/>
      <c r="CI174" s="40"/>
      <c r="CJ174" s="40"/>
      <c r="CK174" s="365"/>
      <c r="CL174" s="40"/>
      <c r="CM174" s="20"/>
      <c r="CN174" s="40"/>
      <c r="CO174" s="40"/>
      <c r="CP174" s="40"/>
      <c r="CQ174" s="365"/>
      <c r="CR174" s="40"/>
      <c r="CS174" s="20"/>
      <c r="CT174" s="40"/>
      <c r="CU174" s="40"/>
      <c r="CV174" s="40"/>
      <c r="CW174" s="365"/>
      <c r="CX174" s="40"/>
      <c r="CY174" s="20"/>
      <c r="CZ174" s="40"/>
      <c r="DA174" s="40"/>
      <c r="DB174" s="40"/>
      <c r="DC174" s="365"/>
      <c r="DD174" s="40"/>
      <c r="DE174" s="20"/>
      <c r="DF174" s="40"/>
      <c r="DG174" s="40"/>
      <c r="DH174" s="40"/>
      <c r="DI174" s="365"/>
      <c r="DJ174" s="40"/>
      <c r="DK174" s="20"/>
      <c r="DL174" s="40"/>
      <c r="DM174" s="40"/>
      <c r="DN174" s="40"/>
      <c r="DO174" s="365"/>
      <c r="DP174" s="40"/>
      <c r="DQ174" s="20"/>
      <c r="DR174" s="40"/>
      <c r="DS174" s="40"/>
      <c r="DT174" s="40"/>
      <c r="DU174" s="365"/>
      <c r="DV174" s="40"/>
      <c r="DW174" s="20"/>
      <c r="DX174" s="40"/>
      <c r="DY174" s="40"/>
      <c r="DZ174" s="40"/>
      <c r="EA174" s="365"/>
      <c r="EB174" s="40"/>
      <c r="EC174" s="20"/>
      <c r="ED174" s="40"/>
      <c r="EE174" s="40"/>
      <c r="EF174" s="40"/>
      <c r="EG174" s="365"/>
      <c r="EH174" s="40"/>
      <c r="EI174" s="20"/>
      <c r="EJ174" s="40"/>
      <c r="EK174" s="40"/>
      <c r="EL174" s="40"/>
      <c r="EM174" s="365"/>
      <c r="EN174" s="40"/>
      <c r="EO174" s="20"/>
      <c r="EP174" s="40"/>
      <c r="EQ174" s="40"/>
      <c r="ER174" s="40"/>
      <c r="ES174" s="365"/>
      <c r="ET174" s="40"/>
      <c r="EU174" s="20"/>
      <c r="EV174" s="40"/>
      <c r="EW174" s="40"/>
      <c r="EX174" s="40"/>
      <c r="EY174" s="365"/>
      <c r="EZ174" s="40"/>
      <c r="FA174" s="20"/>
      <c r="FB174" s="40"/>
      <c r="FC174" s="40"/>
      <c r="FD174" s="40"/>
      <c r="FE174" s="365"/>
      <c r="FF174" s="40"/>
      <c r="FG174" s="20"/>
      <c r="FH174" s="40"/>
      <c r="FI174" s="40"/>
      <c r="FJ174" s="40"/>
      <c r="FK174" s="365"/>
      <c r="FL174" s="40"/>
      <c r="FM174" s="20"/>
      <c r="FN174" s="40"/>
      <c r="FO174" s="40"/>
      <c r="FP174" s="40"/>
      <c r="FQ174" s="365"/>
      <c r="FR174" s="40"/>
      <c r="FS174" s="20"/>
      <c r="FT174" s="40"/>
      <c r="FU174" s="40"/>
      <c r="FV174" s="40"/>
      <c r="FW174" s="365"/>
      <c r="FX174" s="40"/>
      <c r="FY174" s="20"/>
      <c r="FZ174" s="40"/>
      <c r="GA174" s="40"/>
      <c r="GB174" s="40"/>
      <c r="GC174" s="365"/>
      <c r="GD174" s="40"/>
      <c r="GE174" s="20"/>
      <c r="GF174" s="40"/>
      <c r="GG174" s="40"/>
      <c r="GH174" s="40"/>
      <c r="GI174" s="365"/>
      <c r="GJ174" s="40"/>
      <c r="GK174" s="20"/>
      <c r="GL174" s="40"/>
      <c r="GM174" s="40"/>
      <c r="GN174" s="40"/>
      <c r="GO174" s="365"/>
      <c r="GP174" s="40"/>
      <c r="GQ174" s="20"/>
      <c r="GR174" s="40"/>
      <c r="GS174" s="40"/>
      <c r="GT174" s="40"/>
      <c r="GU174" s="365"/>
      <c r="GV174" s="40"/>
      <c r="GW174" s="20"/>
      <c r="GX174" s="40"/>
      <c r="GY174" s="40"/>
      <c r="GZ174" s="40"/>
      <c r="HA174" s="365"/>
      <c r="HB174" s="40"/>
      <c r="HC174" s="20"/>
      <c r="HD174" s="40"/>
      <c r="HE174" s="40"/>
      <c r="HF174" s="40"/>
      <c r="HG174" s="365"/>
      <c r="HH174" s="40"/>
      <c r="HI174" s="20"/>
      <c r="HJ174" s="40"/>
      <c r="HK174" s="40"/>
      <c r="HL174" s="40"/>
      <c r="HM174" s="365"/>
      <c r="HN174" s="40"/>
      <c r="HO174" s="20"/>
      <c r="HP174" s="40"/>
      <c r="HQ174" s="40"/>
      <c r="HR174" s="40"/>
      <c r="HS174" s="365"/>
      <c r="HT174" s="40"/>
      <c r="HU174" s="20"/>
      <c r="HV174" s="40"/>
      <c r="HW174" s="40"/>
      <c r="HX174" s="40"/>
      <c r="HY174" s="365"/>
      <c r="HZ174" s="40"/>
      <c r="IA174" s="20"/>
      <c r="IB174" s="40"/>
      <c r="IC174" s="40"/>
      <c r="ID174" s="40"/>
      <c r="IE174" s="365"/>
      <c r="IF174" s="40"/>
      <c r="IG174" s="20"/>
    </row>
    <row r="175" spans="1:241" x14ac:dyDescent="0.35">
      <c r="A175" s="21" t="s">
        <v>185</v>
      </c>
      <c r="B175" s="19">
        <f>+'Serie Gasto $Corrientes'!B175*'Serie Gasto Constantes'!$V$207</f>
        <v>31412351680.352627</v>
      </c>
      <c r="C175" s="40">
        <f>+'Serie Gasto $Corrientes'!C175*'Serie Gasto Constantes'!$V$207</f>
        <v>31005718961.316254</v>
      </c>
      <c r="D175" s="20">
        <f t="shared" si="302"/>
        <v>0.98705500552221603</v>
      </c>
      <c r="E175" s="19">
        <f>+'Serie Gasto $Corrientes'!E175*'Serie Gasto Constantes'!$W$207</f>
        <v>34427350383.847687</v>
      </c>
      <c r="F175" s="40">
        <f>+'Serie Gasto $Corrientes'!F175*'Serie Gasto Constantes'!$W$207</f>
        <v>34200927981.116844</v>
      </c>
      <c r="G175" s="20">
        <f t="shared" si="303"/>
        <v>0.99342318243471117</v>
      </c>
      <c r="H175" s="19">
        <f>+'Serie Gasto $Corrientes'!H175*'Serie Gasto Constantes'!$X$207</f>
        <v>18196321695.241817</v>
      </c>
      <c r="I175" s="40">
        <f>+'Serie Gasto $Corrientes'!I175*'Serie Gasto Constantes'!$X$207</f>
        <v>18114233841.38615</v>
      </c>
      <c r="J175" s="20">
        <f t="shared" si="304"/>
        <v>0.99548876661830332</v>
      </c>
      <c r="K175" s="19">
        <f>+'Serie Gasto $Corrientes'!K175*'Serie Gasto Constantes'!$Y$207</f>
        <v>27067069086.771023</v>
      </c>
      <c r="L175" s="40">
        <f>+'Serie Gasto $Corrientes'!L175*'Serie Gasto Constantes'!$Y$207</f>
        <v>27016884521.615231</v>
      </c>
      <c r="M175" s="20">
        <f t="shared" si="305"/>
        <v>0.99814591801591401</v>
      </c>
      <c r="N175" s="19">
        <f>+'Serie Gasto $Corrientes'!N175*'Serie Gasto Constantes'!$Z$207</f>
        <v>61726959073.862709</v>
      </c>
      <c r="O175" s="40">
        <f>+'Serie Gasto $Corrientes'!O175*'Serie Gasto Constantes'!$Z$207</f>
        <v>61682100191.51339</v>
      </c>
      <c r="P175" s="20">
        <f t="shared" si="306"/>
        <v>0.99927326919999993</v>
      </c>
      <c r="Q175" s="19"/>
      <c r="R175" s="40"/>
      <c r="S175" s="20"/>
      <c r="T175" s="19"/>
      <c r="U175" s="40"/>
      <c r="V175" s="20"/>
      <c r="W175" s="19"/>
      <c r="X175" s="40"/>
      <c r="Y175" s="20"/>
      <c r="Z175" s="19"/>
      <c r="AA175" s="40"/>
      <c r="AB175" s="20"/>
      <c r="AC175" s="19"/>
      <c r="AD175" s="40"/>
      <c r="AE175" s="49"/>
      <c r="AF175" s="25"/>
      <c r="AG175" s="24"/>
      <c r="AH175" s="24"/>
      <c r="AI175" s="364"/>
      <c r="AJ175" s="24"/>
      <c r="AK175" s="49"/>
      <c r="AL175" s="25"/>
      <c r="AM175" s="24"/>
      <c r="AN175" s="24"/>
      <c r="AO175" s="365"/>
      <c r="AP175" s="24"/>
      <c r="AQ175" s="49"/>
      <c r="AR175" s="25"/>
      <c r="AS175" s="24"/>
      <c r="AT175" s="24"/>
      <c r="AU175" s="365"/>
      <c r="AV175" s="24"/>
      <c r="AW175" s="49"/>
      <c r="AX175" s="19"/>
      <c r="AY175" s="40"/>
      <c r="AZ175" s="40"/>
      <c r="BA175" s="365"/>
      <c r="BB175" s="40"/>
      <c r="BC175" s="49"/>
      <c r="BD175" s="19"/>
      <c r="BE175" s="40"/>
      <c r="BF175" s="40"/>
      <c r="BG175" s="365"/>
      <c r="BH175" s="40"/>
      <c r="BI175" s="49"/>
      <c r="BJ175" s="19"/>
      <c r="BK175" s="40"/>
      <c r="BL175" s="40"/>
      <c r="BM175" s="365"/>
      <c r="BN175" s="40"/>
      <c r="BO175" s="49"/>
      <c r="BP175" s="19"/>
      <c r="BQ175" s="40"/>
      <c r="BR175" s="40"/>
      <c r="BS175" s="365"/>
      <c r="BT175" s="40"/>
      <c r="BU175" s="49"/>
      <c r="BV175" s="19"/>
      <c r="BW175" s="40"/>
      <c r="BX175" s="40"/>
      <c r="BY175" s="365"/>
      <c r="BZ175" s="40"/>
      <c r="CA175" s="49"/>
      <c r="CB175" s="19"/>
      <c r="CC175" s="40"/>
      <c r="CD175" s="40"/>
      <c r="CE175" s="365"/>
      <c r="CF175" s="40"/>
      <c r="CG175" s="20"/>
      <c r="CH175" s="40"/>
      <c r="CI175" s="40"/>
      <c r="CJ175" s="40"/>
      <c r="CK175" s="365"/>
      <c r="CL175" s="40"/>
      <c r="CM175" s="20"/>
      <c r="CN175" s="40"/>
      <c r="CO175" s="40"/>
      <c r="CP175" s="40"/>
      <c r="CQ175" s="365"/>
      <c r="CR175" s="40"/>
      <c r="CS175" s="20"/>
      <c r="CT175" s="40"/>
      <c r="CU175" s="40"/>
      <c r="CV175" s="40"/>
      <c r="CW175" s="365"/>
      <c r="CX175" s="40"/>
      <c r="CY175" s="20"/>
      <c r="CZ175" s="40"/>
      <c r="DA175" s="40"/>
      <c r="DB175" s="40"/>
      <c r="DC175" s="365"/>
      <c r="DD175" s="40"/>
      <c r="DE175" s="20"/>
      <c r="DF175" s="40"/>
      <c r="DG175" s="40"/>
      <c r="DH175" s="40"/>
      <c r="DI175" s="365"/>
      <c r="DJ175" s="40"/>
      <c r="DK175" s="20"/>
      <c r="DL175" s="40"/>
      <c r="DM175" s="40"/>
      <c r="DN175" s="40"/>
      <c r="DO175" s="365"/>
      <c r="DP175" s="40"/>
      <c r="DQ175" s="20"/>
      <c r="DR175" s="40"/>
      <c r="DS175" s="40"/>
      <c r="DT175" s="40"/>
      <c r="DU175" s="365"/>
      <c r="DV175" s="40"/>
      <c r="DW175" s="20"/>
      <c r="DX175" s="40"/>
      <c r="DY175" s="40"/>
      <c r="DZ175" s="40"/>
      <c r="EA175" s="365"/>
      <c r="EB175" s="40"/>
      <c r="EC175" s="20"/>
      <c r="ED175" s="40"/>
      <c r="EE175" s="40"/>
      <c r="EF175" s="40"/>
      <c r="EG175" s="365"/>
      <c r="EH175" s="40"/>
      <c r="EI175" s="20"/>
      <c r="EJ175" s="40"/>
      <c r="EK175" s="40"/>
      <c r="EL175" s="40"/>
      <c r="EM175" s="365"/>
      <c r="EN175" s="40"/>
      <c r="EO175" s="20"/>
      <c r="EP175" s="40"/>
      <c r="EQ175" s="40"/>
      <c r="ER175" s="40"/>
      <c r="ES175" s="365"/>
      <c r="ET175" s="40"/>
      <c r="EU175" s="20"/>
      <c r="EV175" s="40"/>
      <c r="EW175" s="40"/>
      <c r="EX175" s="40"/>
      <c r="EY175" s="365"/>
      <c r="EZ175" s="40"/>
      <c r="FA175" s="20"/>
      <c r="FB175" s="40"/>
      <c r="FC175" s="40"/>
      <c r="FD175" s="40"/>
      <c r="FE175" s="365"/>
      <c r="FF175" s="40"/>
      <c r="FG175" s="20"/>
      <c r="FH175" s="40"/>
      <c r="FI175" s="40"/>
      <c r="FJ175" s="40"/>
      <c r="FK175" s="365"/>
      <c r="FL175" s="40"/>
      <c r="FM175" s="20"/>
      <c r="FN175" s="40"/>
      <c r="FO175" s="40"/>
      <c r="FP175" s="40"/>
      <c r="FQ175" s="365"/>
      <c r="FR175" s="40"/>
      <c r="FS175" s="20"/>
      <c r="FT175" s="40"/>
      <c r="FU175" s="40"/>
      <c r="FV175" s="40"/>
      <c r="FW175" s="365"/>
      <c r="FX175" s="40"/>
      <c r="FY175" s="20"/>
      <c r="FZ175" s="40"/>
      <c r="GA175" s="40"/>
      <c r="GB175" s="40"/>
      <c r="GC175" s="365"/>
      <c r="GD175" s="40"/>
      <c r="GE175" s="20"/>
      <c r="GF175" s="40"/>
      <c r="GG175" s="40"/>
      <c r="GH175" s="40"/>
      <c r="GI175" s="365"/>
      <c r="GJ175" s="40"/>
      <c r="GK175" s="20"/>
      <c r="GL175" s="40"/>
      <c r="GM175" s="40"/>
      <c r="GN175" s="40"/>
      <c r="GO175" s="365"/>
      <c r="GP175" s="40"/>
      <c r="GQ175" s="20"/>
      <c r="GR175" s="40"/>
      <c r="GS175" s="40"/>
      <c r="GT175" s="40"/>
      <c r="GU175" s="365"/>
      <c r="GV175" s="40"/>
      <c r="GW175" s="20"/>
      <c r="GX175" s="40"/>
      <c r="GY175" s="40"/>
      <c r="GZ175" s="40"/>
      <c r="HA175" s="365"/>
      <c r="HB175" s="40"/>
      <c r="HC175" s="20"/>
      <c r="HD175" s="40"/>
      <c r="HE175" s="40"/>
      <c r="HF175" s="40"/>
      <c r="HG175" s="365"/>
      <c r="HH175" s="40"/>
      <c r="HI175" s="20"/>
      <c r="HJ175" s="40"/>
      <c r="HK175" s="40"/>
      <c r="HL175" s="40"/>
      <c r="HM175" s="365"/>
      <c r="HN175" s="40"/>
      <c r="HO175" s="20"/>
      <c r="HP175" s="40"/>
      <c r="HQ175" s="40"/>
      <c r="HR175" s="40"/>
      <c r="HS175" s="365"/>
      <c r="HT175" s="40"/>
      <c r="HU175" s="20"/>
      <c r="HV175" s="40"/>
      <c r="HW175" s="40"/>
      <c r="HX175" s="40"/>
      <c r="HY175" s="365"/>
      <c r="HZ175" s="40"/>
      <c r="IA175" s="20"/>
      <c r="IB175" s="40"/>
      <c r="IC175" s="40"/>
      <c r="ID175" s="40"/>
      <c r="IE175" s="365"/>
      <c r="IF175" s="40"/>
      <c r="IG175" s="20"/>
    </row>
    <row r="176" spans="1:241" x14ac:dyDescent="0.35">
      <c r="A176" s="30" t="s">
        <v>148</v>
      </c>
      <c r="B176" s="25">
        <f>+'Serie Gasto $Corrientes'!B176*'Serie Gasto Constantes'!$V$207</f>
        <v>12841135790.560665</v>
      </c>
      <c r="C176" s="24">
        <f>+'Serie Gasto $Corrientes'!C176*'Serie Gasto Constantes'!$V$207</f>
        <v>11031764130.018709</v>
      </c>
      <c r="D176" s="49">
        <f t="shared" ref="D176:D187" si="330">+C176/B176</f>
        <v>0.8590956680115478</v>
      </c>
      <c r="E176" s="25">
        <f>+'Serie Gasto $Corrientes'!E176*'Serie Gasto Constantes'!$W$207</f>
        <v>15069072740.898861</v>
      </c>
      <c r="F176" s="24">
        <f>+'Serie Gasto $Corrientes'!F176*'Serie Gasto Constantes'!$W$207</f>
        <v>15034556353.1945</v>
      </c>
      <c r="G176" s="49">
        <f t="shared" ref="G176:G184" si="331">+F176/E176</f>
        <v>0.99770945510066589</v>
      </c>
      <c r="H176" s="25">
        <f>+'Serie Gasto $Corrientes'!H176*'Serie Gasto Constantes'!$X$207</f>
        <v>14739372380.971151</v>
      </c>
      <c r="I176" s="24">
        <f>+'Serie Gasto $Corrientes'!I176*'Serie Gasto Constantes'!$X$207</f>
        <v>12895515735.02562</v>
      </c>
      <c r="J176" s="49">
        <f t="shared" ref="J176:J184" si="332">+I176/H176</f>
        <v>0.87490263504530286</v>
      </c>
      <c r="K176" s="25">
        <f>+'Serie Gasto $Corrientes'!K176*'Serie Gasto Constantes'!$Y$207</f>
        <v>33260972533.771385</v>
      </c>
      <c r="L176" s="24">
        <f>+'Serie Gasto $Corrientes'!L176*'Serie Gasto Constantes'!$Y$207</f>
        <v>32855304375.949718</v>
      </c>
      <c r="M176" s="49">
        <f t="shared" ref="M176:M184" si="333">+L176/K176</f>
        <v>0.9878034787644957</v>
      </c>
      <c r="N176" s="25">
        <f>+'Serie Gasto $Corrientes'!N176*'Serie Gasto Constantes'!$Z$207</f>
        <v>58679233340.198357</v>
      </c>
      <c r="O176" s="24">
        <f>+'Serie Gasto $Corrientes'!O176*'Serie Gasto Constantes'!$Z$207</f>
        <v>57773951772.429321</v>
      </c>
      <c r="P176" s="49">
        <f t="shared" ref="P176:P184" si="334">+O176/N176</f>
        <v>0.98457236885627697</v>
      </c>
      <c r="Q176" s="25"/>
      <c r="R176" s="24"/>
      <c r="S176" s="49"/>
      <c r="T176" s="25"/>
      <c r="U176" s="24"/>
      <c r="V176" s="49"/>
      <c r="W176" s="25"/>
      <c r="X176" s="24"/>
      <c r="Y176" s="49"/>
      <c r="Z176" s="25"/>
      <c r="AA176" s="24"/>
      <c r="AB176" s="49"/>
      <c r="AC176" s="25"/>
      <c r="AD176" s="24"/>
      <c r="AE176" s="49"/>
      <c r="AF176" s="25"/>
      <c r="AG176" s="24"/>
      <c r="AH176" s="24"/>
      <c r="AI176" s="364"/>
      <c r="AJ176" s="24"/>
      <c r="AK176" s="49"/>
      <c r="AL176" s="25"/>
      <c r="AM176" s="24"/>
      <c r="AN176" s="24"/>
      <c r="AO176" s="364"/>
      <c r="AP176" s="24"/>
      <c r="AQ176" s="49"/>
      <c r="AR176" s="25"/>
      <c r="AS176" s="24"/>
      <c r="AT176" s="24"/>
      <c r="AU176" s="364"/>
      <c r="AV176" s="24"/>
      <c r="AW176" s="49"/>
      <c r="AX176" s="25"/>
      <c r="AY176" s="24"/>
      <c r="AZ176" s="24"/>
      <c r="BA176" s="364"/>
      <c r="BB176" s="24"/>
      <c r="BC176" s="49"/>
      <c r="BD176" s="25"/>
      <c r="BE176" s="24"/>
      <c r="BF176" s="24"/>
      <c r="BG176" s="364"/>
      <c r="BH176" s="24"/>
      <c r="BI176" s="49"/>
      <c r="BJ176" s="25"/>
      <c r="BK176" s="24"/>
      <c r="BL176" s="24"/>
      <c r="BM176" s="364"/>
      <c r="BN176" s="24"/>
      <c r="BO176" s="49"/>
      <c r="BP176" s="25"/>
      <c r="BQ176" s="24"/>
      <c r="BR176" s="24"/>
      <c r="BS176" s="364"/>
      <c r="BT176" s="24"/>
      <c r="BU176" s="49"/>
      <c r="BV176" s="25"/>
      <c r="BW176" s="24"/>
      <c r="BX176" s="24"/>
      <c r="BY176" s="364"/>
      <c r="BZ176" s="24"/>
      <c r="CA176" s="49"/>
      <c r="CB176" s="25"/>
      <c r="CC176" s="24"/>
      <c r="CD176" s="24"/>
      <c r="CE176" s="364"/>
      <c r="CF176" s="24"/>
      <c r="CG176" s="49"/>
      <c r="CH176" s="24"/>
      <c r="CI176" s="24"/>
      <c r="CJ176" s="24"/>
      <c r="CK176" s="364"/>
      <c r="CL176" s="24"/>
      <c r="CM176" s="49"/>
      <c r="CN176" s="24"/>
      <c r="CO176" s="24"/>
      <c r="CP176" s="24"/>
      <c r="CQ176" s="364"/>
      <c r="CR176" s="24"/>
      <c r="CS176" s="49"/>
      <c r="CT176" s="24"/>
      <c r="CU176" s="24"/>
      <c r="CV176" s="24"/>
      <c r="CW176" s="364"/>
      <c r="CX176" s="24"/>
      <c r="CY176" s="49"/>
      <c r="CZ176" s="24"/>
      <c r="DA176" s="24"/>
      <c r="DB176" s="24"/>
      <c r="DC176" s="364"/>
      <c r="DD176" s="24"/>
      <c r="DE176" s="49"/>
      <c r="DF176" s="24"/>
      <c r="DG176" s="24"/>
      <c r="DH176" s="24"/>
      <c r="DI176" s="364"/>
      <c r="DJ176" s="24"/>
      <c r="DK176" s="49"/>
      <c r="DL176" s="24"/>
      <c r="DM176" s="24"/>
      <c r="DN176" s="24"/>
      <c r="DO176" s="364"/>
      <c r="DP176" s="24"/>
      <c r="DQ176" s="49"/>
      <c r="DR176" s="24"/>
      <c r="DS176" s="24"/>
      <c r="DT176" s="24"/>
      <c r="DU176" s="364"/>
      <c r="DV176" s="24"/>
      <c r="DW176" s="49"/>
      <c r="DX176" s="24"/>
      <c r="DY176" s="24"/>
      <c r="DZ176" s="24"/>
      <c r="EA176" s="364"/>
      <c r="EB176" s="24"/>
      <c r="EC176" s="49"/>
      <c r="ED176" s="24"/>
      <c r="EE176" s="24"/>
      <c r="EF176" s="24"/>
      <c r="EG176" s="364"/>
      <c r="EH176" s="24"/>
      <c r="EI176" s="49"/>
      <c r="EJ176" s="24"/>
      <c r="EK176" s="24"/>
      <c r="EL176" s="24"/>
      <c r="EM176" s="364"/>
      <c r="EN176" s="24"/>
      <c r="EO176" s="49"/>
      <c r="EP176" s="24"/>
      <c r="EQ176" s="24"/>
      <c r="ER176" s="24"/>
      <c r="ES176" s="364"/>
      <c r="ET176" s="24"/>
      <c r="EU176" s="49"/>
      <c r="EV176" s="24"/>
      <c r="EW176" s="24"/>
      <c r="EX176" s="24"/>
      <c r="EY176" s="364"/>
      <c r="EZ176" s="24"/>
      <c r="FA176" s="49"/>
      <c r="FB176" s="24"/>
      <c r="FC176" s="24"/>
      <c r="FD176" s="24"/>
      <c r="FE176" s="364"/>
      <c r="FF176" s="24"/>
      <c r="FG176" s="49"/>
      <c r="FH176" s="24"/>
      <c r="FI176" s="24"/>
      <c r="FJ176" s="24"/>
      <c r="FK176" s="364"/>
      <c r="FL176" s="24"/>
      <c r="FM176" s="49"/>
      <c r="FN176" s="24"/>
      <c r="FO176" s="24"/>
      <c r="FP176" s="24"/>
      <c r="FQ176" s="364"/>
      <c r="FR176" s="24"/>
      <c r="FS176" s="49"/>
      <c r="FT176" s="24"/>
      <c r="FU176" s="24"/>
      <c r="FV176" s="24"/>
      <c r="FW176" s="364"/>
      <c r="FX176" s="24"/>
      <c r="FY176" s="49"/>
      <c r="FZ176" s="24"/>
      <c r="GA176" s="24"/>
      <c r="GB176" s="24"/>
      <c r="GC176" s="364"/>
      <c r="GD176" s="24"/>
      <c r="GE176" s="49"/>
      <c r="GF176" s="24"/>
      <c r="GG176" s="24"/>
      <c r="GH176" s="24"/>
      <c r="GI176" s="364"/>
      <c r="GJ176" s="24"/>
      <c r="GK176" s="49"/>
      <c r="GL176" s="24"/>
      <c r="GM176" s="24"/>
      <c r="GN176" s="24"/>
      <c r="GO176" s="364"/>
      <c r="GP176" s="24"/>
      <c r="GQ176" s="49"/>
      <c r="GR176" s="24"/>
      <c r="GS176" s="24"/>
      <c r="GT176" s="24"/>
      <c r="GU176" s="364"/>
      <c r="GV176" s="24"/>
      <c r="GW176" s="49"/>
      <c r="GX176" s="24"/>
      <c r="GY176" s="24"/>
      <c r="GZ176" s="24"/>
      <c r="HA176" s="364"/>
      <c r="HB176" s="24"/>
      <c r="HC176" s="49"/>
      <c r="HD176" s="24"/>
      <c r="HE176" s="24"/>
      <c r="HF176" s="24"/>
      <c r="HG176" s="364"/>
      <c r="HH176" s="24"/>
      <c r="HI176" s="49"/>
      <c r="HJ176" s="24"/>
      <c r="HK176" s="24"/>
      <c r="HL176" s="24"/>
      <c r="HM176" s="364"/>
      <c r="HN176" s="24"/>
      <c r="HO176" s="49"/>
      <c r="HP176" s="24"/>
      <c r="HQ176" s="24"/>
      <c r="HR176" s="24"/>
      <c r="HS176" s="364"/>
      <c r="HT176" s="24"/>
      <c r="HU176" s="49"/>
      <c r="HV176" s="24"/>
      <c r="HW176" s="24"/>
      <c r="HX176" s="24"/>
      <c r="HY176" s="364"/>
      <c r="HZ176" s="24"/>
      <c r="IA176" s="49"/>
      <c r="IB176" s="24"/>
      <c r="IC176" s="24"/>
      <c r="ID176" s="24"/>
      <c r="IE176" s="364"/>
      <c r="IF176" s="24"/>
      <c r="IG176" s="49"/>
    </row>
    <row r="177" spans="1:241" x14ac:dyDescent="0.35">
      <c r="A177" s="21" t="s">
        <v>76</v>
      </c>
      <c r="B177" s="19">
        <f>+'Serie Gasto $Corrientes'!B177*'Serie Gasto Constantes'!$V$207</f>
        <v>2726722201.6770158</v>
      </c>
      <c r="C177" s="40">
        <f>+'Serie Gasto $Corrientes'!C177*'Serie Gasto Constantes'!$V$207</f>
        <v>1677317671.3297927</v>
      </c>
      <c r="D177" s="20">
        <f t="shared" si="330"/>
        <v>0.61514065140122898</v>
      </c>
      <c r="E177" s="19">
        <f>+'Serie Gasto $Corrientes'!E177*'Serie Gasto Constantes'!$W$207</f>
        <v>1679911014.6702545</v>
      </c>
      <c r="F177" s="40">
        <f>+'Serie Gasto $Corrientes'!F177*'Serie Gasto Constantes'!$W$207</f>
        <v>1645412791.37571</v>
      </c>
      <c r="G177" s="20">
        <f t="shared" si="331"/>
        <v>0.97946425555087158</v>
      </c>
      <c r="H177" s="19">
        <f>+'Serie Gasto $Corrientes'!H177*'Serie Gasto Constantes'!$X$207</f>
        <v>2673591765.0435872</v>
      </c>
      <c r="I177" s="40">
        <f>+'Serie Gasto $Corrientes'!I177*'Serie Gasto Constantes'!$X$207</f>
        <v>1902400252.0376391</v>
      </c>
      <c r="J177" s="20">
        <f t="shared" si="332"/>
        <v>0.7115522559991968</v>
      </c>
      <c r="K177" s="19">
        <f>+'Serie Gasto $Corrientes'!K177*'Serie Gasto Constantes'!$Y$207</f>
        <v>2224563711.6930218</v>
      </c>
      <c r="L177" s="40">
        <f>+'Serie Gasto $Corrientes'!L177*'Serie Gasto Constantes'!$Y$207</f>
        <v>2037159206.6410277</v>
      </c>
      <c r="M177" s="20">
        <f t="shared" si="333"/>
        <v>0.91575673734722196</v>
      </c>
      <c r="N177" s="19">
        <f>+'Serie Gasto $Corrientes'!N177*'Serie Gasto Constantes'!$Z$207</f>
        <v>2319801250.4840875</v>
      </c>
      <c r="O177" s="40">
        <f>+'Serie Gasto $Corrientes'!O177*'Serie Gasto Constantes'!$Z$207</f>
        <v>2251337618.4254136</v>
      </c>
      <c r="P177" s="20">
        <f t="shared" si="334"/>
        <v>0.97048728547569019</v>
      </c>
      <c r="Q177" s="19"/>
      <c r="R177" s="40"/>
      <c r="S177" s="20"/>
      <c r="T177" s="19"/>
      <c r="U177" s="40"/>
      <c r="V177" s="20"/>
      <c r="W177" s="19"/>
      <c r="X177" s="40"/>
      <c r="Y177" s="20"/>
      <c r="Z177" s="19"/>
      <c r="AA177" s="40"/>
      <c r="AB177" s="20"/>
      <c r="AC177" s="19"/>
      <c r="AD177" s="40"/>
      <c r="AE177" s="49"/>
      <c r="AF177" s="25"/>
      <c r="AG177" s="24"/>
      <c r="AH177" s="24"/>
      <c r="AI177" s="364"/>
      <c r="AJ177" s="24"/>
      <c r="AK177" s="49"/>
      <c r="AL177" s="25"/>
      <c r="AM177" s="24"/>
      <c r="AN177" s="24"/>
      <c r="AO177" s="365"/>
      <c r="AP177" s="24"/>
      <c r="AQ177" s="49"/>
      <c r="AR177" s="25"/>
      <c r="AS177" s="24"/>
      <c r="AT177" s="24"/>
      <c r="AU177" s="365"/>
      <c r="AV177" s="24"/>
      <c r="AW177" s="49"/>
      <c r="AX177" s="19"/>
      <c r="AY177" s="40"/>
      <c r="AZ177" s="40"/>
      <c r="BA177" s="365"/>
      <c r="BB177" s="40"/>
      <c r="BC177" s="49"/>
      <c r="BD177" s="19"/>
      <c r="BE177" s="40"/>
      <c r="BF177" s="40"/>
      <c r="BG177" s="365"/>
      <c r="BH177" s="40"/>
      <c r="BI177" s="49"/>
      <c r="BJ177" s="19"/>
      <c r="BK177" s="40"/>
      <c r="BL177" s="40"/>
      <c r="BM177" s="365"/>
      <c r="BN177" s="40"/>
      <c r="BO177" s="49"/>
      <c r="BP177" s="19"/>
      <c r="BQ177" s="40"/>
      <c r="BR177" s="40"/>
      <c r="BS177" s="365"/>
      <c r="BT177" s="40"/>
      <c r="BU177" s="49"/>
      <c r="BV177" s="19"/>
      <c r="BW177" s="40"/>
      <c r="BX177" s="40"/>
      <c r="BY177" s="365"/>
      <c r="BZ177" s="40"/>
      <c r="CA177" s="49"/>
      <c r="CB177" s="19"/>
      <c r="CC177" s="40"/>
      <c r="CD177" s="40"/>
      <c r="CE177" s="365"/>
      <c r="CF177" s="40"/>
      <c r="CG177" s="20"/>
      <c r="CH177" s="40"/>
      <c r="CI177" s="40"/>
      <c r="CJ177" s="40"/>
      <c r="CK177" s="365"/>
      <c r="CL177" s="40"/>
      <c r="CM177" s="20"/>
      <c r="CN177" s="40"/>
      <c r="CO177" s="40"/>
      <c r="CP177" s="40"/>
      <c r="CQ177" s="365"/>
      <c r="CR177" s="40"/>
      <c r="CS177" s="20"/>
      <c r="CT177" s="40"/>
      <c r="CU177" s="40"/>
      <c r="CV177" s="40"/>
      <c r="CW177" s="365"/>
      <c r="CX177" s="40"/>
      <c r="CY177" s="20"/>
      <c r="CZ177" s="40"/>
      <c r="DA177" s="40"/>
      <c r="DB177" s="40"/>
      <c r="DC177" s="365"/>
      <c r="DD177" s="40"/>
      <c r="DE177" s="20"/>
      <c r="DF177" s="40"/>
      <c r="DG177" s="40"/>
      <c r="DH177" s="40"/>
      <c r="DI177" s="365"/>
      <c r="DJ177" s="40"/>
      <c r="DK177" s="20"/>
      <c r="DL177" s="40"/>
      <c r="DM177" s="40"/>
      <c r="DN177" s="40"/>
      <c r="DO177" s="365"/>
      <c r="DP177" s="40"/>
      <c r="DQ177" s="20"/>
      <c r="DR177" s="40"/>
      <c r="DS177" s="40"/>
      <c r="DT177" s="40"/>
      <c r="DU177" s="365"/>
      <c r="DV177" s="40"/>
      <c r="DW177" s="20"/>
      <c r="DX177" s="40"/>
      <c r="DY177" s="40"/>
      <c r="DZ177" s="40"/>
      <c r="EA177" s="365"/>
      <c r="EB177" s="40"/>
      <c r="EC177" s="20"/>
      <c r="ED177" s="40"/>
      <c r="EE177" s="40"/>
      <c r="EF177" s="40"/>
      <c r="EG177" s="365"/>
      <c r="EH177" s="40"/>
      <c r="EI177" s="20"/>
      <c r="EJ177" s="40"/>
      <c r="EK177" s="40"/>
      <c r="EL177" s="40"/>
      <c r="EM177" s="365"/>
      <c r="EN177" s="40"/>
      <c r="EO177" s="20"/>
      <c r="EP177" s="40"/>
      <c r="EQ177" s="40"/>
      <c r="ER177" s="40"/>
      <c r="ES177" s="365"/>
      <c r="ET177" s="40"/>
      <c r="EU177" s="20"/>
      <c r="EV177" s="40"/>
      <c r="EW177" s="40"/>
      <c r="EX177" s="40"/>
      <c r="EY177" s="365"/>
      <c r="EZ177" s="40"/>
      <c r="FA177" s="20"/>
      <c r="FB177" s="40"/>
      <c r="FC177" s="40"/>
      <c r="FD177" s="40"/>
      <c r="FE177" s="365"/>
      <c r="FF177" s="40"/>
      <c r="FG177" s="20"/>
      <c r="FH177" s="40"/>
      <c r="FI177" s="40"/>
      <c r="FJ177" s="40"/>
      <c r="FK177" s="365"/>
      <c r="FL177" s="40"/>
      <c r="FM177" s="20"/>
      <c r="FN177" s="40"/>
      <c r="FO177" s="40"/>
      <c r="FP177" s="40"/>
      <c r="FQ177" s="365"/>
      <c r="FR177" s="40"/>
      <c r="FS177" s="20"/>
      <c r="FT177" s="40"/>
      <c r="FU177" s="40"/>
      <c r="FV177" s="40"/>
      <c r="FW177" s="365"/>
      <c r="FX177" s="40"/>
      <c r="FY177" s="20"/>
      <c r="FZ177" s="40"/>
      <c r="GA177" s="40"/>
      <c r="GB177" s="40"/>
      <c r="GC177" s="365"/>
      <c r="GD177" s="40"/>
      <c r="GE177" s="20"/>
      <c r="GF177" s="40"/>
      <c r="GG177" s="40"/>
      <c r="GH177" s="40"/>
      <c r="GI177" s="365"/>
      <c r="GJ177" s="40"/>
      <c r="GK177" s="20"/>
      <c r="GL177" s="40"/>
      <c r="GM177" s="40"/>
      <c r="GN177" s="40"/>
      <c r="GO177" s="365"/>
      <c r="GP177" s="40"/>
      <c r="GQ177" s="20"/>
      <c r="GR177" s="40"/>
      <c r="GS177" s="40"/>
      <c r="GT177" s="40"/>
      <c r="GU177" s="365"/>
      <c r="GV177" s="40"/>
      <c r="GW177" s="20"/>
      <c r="GX177" s="40"/>
      <c r="GY177" s="40"/>
      <c r="GZ177" s="40"/>
      <c r="HA177" s="365"/>
      <c r="HB177" s="40"/>
      <c r="HC177" s="20"/>
      <c r="HD177" s="40"/>
      <c r="HE177" s="40"/>
      <c r="HF177" s="40"/>
      <c r="HG177" s="365"/>
      <c r="HH177" s="40"/>
      <c r="HI177" s="20"/>
      <c r="HJ177" s="40"/>
      <c r="HK177" s="40"/>
      <c r="HL177" s="40"/>
      <c r="HM177" s="365"/>
      <c r="HN177" s="40"/>
      <c r="HO177" s="20"/>
      <c r="HP177" s="40"/>
      <c r="HQ177" s="40"/>
      <c r="HR177" s="40"/>
      <c r="HS177" s="365"/>
      <c r="HT177" s="40"/>
      <c r="HU177" s="20"/>
      <c r="HV177" s="40"/>
      <c r="HW177" s="40"/>
      <c r="HX177" s="40"/>
      <c r="HY177" s="365"/>
      <c r="HZ177" s="40"/>
      <c r="IA177" s="20"/>
      <c r="IB177" s="40"/>
      <c r="IC177" s="40"/>
      <c r="ID177" s="40"/>
      <c r="IE177" s="365"/>
      <c r="IF177" s="40"/>
      <c r="IG177" s="20"/>
    </row>
    <row r="178" spans="1:241" x14ac:dyDescent="0.35">
      <c r="A178" s="21" t="s">
        <v>185</v>
      </c>
      <c r="B178" s="19">
        <f>+'Serie Gasto $Corrientes'!B178*'Serie Gasto Constantes'!$V$207</f>
        <v>10114413588.88365</v>
      </c>
      <c r="C178" s="40">
        <f>+'Serie Gasto $Corrientes'!C178*'Serie Gasto Constantes'!$V$207</f>
        <v>9354446458.6889172</v>
      </c>
      <c r="D178" s="20">
        <f t="shared" si="330"/>
        <v>0.92486295685693709</v>
      </c>
      <c r="E178" s="19">
        <f>+'Serie Gasto $Corrientes'!E178*'Serie Gasto Constantes'!$W$207</f>
        <v>13389161726.228607</v>
      </c>
      <c r="F178" s="40">
        <f>+'Serie Gasto $Corrientes'!F178*'Serie Gasto Constantes'!$W$207</f>
        <v>13389143561.818789</v>
      </c>
      <c r="G178" s="20">
        <f t="shared" si="331"/>
        <v>0.99999864334973387</v>
      </c>
      <c r="H178" s="19">
        <f>+'Serie Gasto $Corrientes'!H178*'Serie Gasto Constantes'!$X$207</f>
        <v>12065780615.927565</v>
      </c>
      <c r="I178" s="40">
        <f>+'Serie Gasto $Corrientes'!I178*'Serie Gasto Constantes'!$X$207</f>
        <v>10993115482.987982</v>
      </c>
      <c r="J178" s="20">
        <f t="shared" si="332"/>
        <v>0.91109857148209705</v>
      </c>
      <c r="K178" s="19">
        <f>+'Serie Gasto $Corrientes'!K178*'Serie Gasto Constantes'!$Y$207</f>
        <v>31036408822.078362</v>
      </c>
      <c r="L178" s="40">
        <f>+'Serie Gasto $Corrientes'!L178*'Serie Gasto Constantes'!$Y$207</f>
        <v>30818145169.308693</v>
      </c>
      <c r="M178" s="20">
        <f t="shared" si="333"/>
        <v>0.99296749652896688</v>
      </c>
      <c r="N178" s="19">
        <f>+'Serie Gasto $Corrientes'!N178*'Serie Gasto Constantes'!$Z$207</f>
        <v>56359432089.714264</v>
      </c>
      <c r="O178" s="40">
        <f>+'Serie Gasto $Corrientes'!O178*'Serie Gasto Constantes'!$Z$207</f>
        <v>55522614154.003906</v>
      </c>
      <c r="P178" s="20">
        <f t="shared" si="334"/>
        <v>0.98515212264065599</v>
      </c>
      <c r="Q178" s="19"/>
      <c r="R178" s="40"/>
      <c r="S178" s="20"/>
      <c r="T178" s="19"/>
      <c r="U178" s="40"/>
      <c r="V178" s="20"/>
      <c r="W178" s="19"/>
      <c r="X178" s="40"/>
      <c r="Y178" s="20"/>
      <c r="Z178" s="19"/>
      <c r="AA178" s="40"/>
      <c r="AB178" s="20"/>
      <c r="AC178" s="19"/>
      <c r="AD178" s="40"/>
      <c r="AE178" s="49"/>
      <c r="AF178" s="25"/>
      <c r="AG178" s="24"/>
      <c r="AH178" s="24"/>
      <c r="AI178" s="364"/>
      <c r="AJ178" s="24"/>
      <c r="AK178" s="49"/>
      <c r="AL178" s="25"/>
      <c r="AM178" s="24"/>
      <c r="AN178" s="24"/>
      <c r="AO178" s="365"/>
      <c r="AP178" s="24"/>
      <c r="AQ178" s="49"/>
      <c r="AR178" s="25"/>
      <c r="AS178" s="24"/>
      <c r="AT178" s="24"/>
      <c r="AU178" s="365"/>
      <c r="AV178" s="24"/>
      <c r="AW178" s="49"/>
      <c r="AX178" s="19"/>
      <c r="AY178" s="40"/>
      <c r="AZ178" s="40"/>
      <c r="BA178" s="365"/>
      <c r="BB178" s="40"/>
      <c r="BC178" s="49"/>
      <c r="BD178" s="19"/>
      <c r="BE178" s="40"/>
      <c r="BF178" s="40"/>
      <c r="BG178" s="365"/>
      <c r="BH178" s="40"/>
      <c r="BI178" s="49"/>
      <c r="BJ178" s="19"/>
      <c r="BK178" s="40"/>
      <c r="BL178" s="40"/>
      <c r="BM178" s="365"/>
      <c r="BN178" s="40"/>
      <c r="BO178" s="49"/>
      <c r="BP178" s="19"/>
      <c r="BQ178" s="40"/>
      <c r="BR178" s="40"/>
      <c r="BS178" s="365"/>
      <c r="BT178" s="40"/>
      <c r="BU178" s="49"/>
      <c r="BV178" s="19"/>
      <c r="BW178" s="40"/>
      <c r="BX178" s="40"/>
      <c r="BY178" s="365"/>
      <c r="BZ178" s="40"/>
      <c r="CA178" s="49"/>
      <c r="CB178" s="19"/>
      <c r="CC178" s="40"/>
      <c r="CD178" s="40"/>
      <c r="CE178" s="365"/>
      <c r="CF178" s="40"/>
      <c r="CG178" s="20"/>
      <c r="CH178" s="40"/>
      <c r="CI178" s="40"/>
      <c r="CJ178" s="40"/>
      <c r="CK178" s="365"/>
      <c r="CL178" s="40"/>
      <c r="CM178" s="20"/>
      <c r="CN178" s="40"/>
      <c r="CO178" s="40"/>
      <c r="CP178" s="40"/>
      <c r="CQ178" s="365"/>
      <c r="CR178" s="40"/>
      <c r="CS178" s="20"/>
      <c r="CT178" s="40"/>
      <c r="CU178" s="40"/>
      <c r="CV178" s="40"/>
      <c r="CW178" s="365"/>
      <c r="CX178" s="40"/>
      <c r="CY178" s="20"/>
      <c r="CZ178" s="40"/>
      <c r="DA178" s="40"/>
      <c r="DB178" s="40"/>
      <c r="DC178" s="365"/>
      <c r="DD178" s="40"/>
      <c r="DE178" s="20"/>
      <c r="DF178" s="40"/>
      <c r="DG178" s="40"/>
      <c r="DH178" s="40"/>
      <c r="DI178" s="365"/>
      <c r="DJ178" s="40"/>
      <c r="DK178" s="20"/>
      <c r="DL178" s="40"/>
      <c r="DM178" s="40"/>
      <c r="DN178" s="40"/>
      <c r="DO178" s="365"/>
      <c r="DP178" s="40"/>
      <c r="DQ178" s="20"/>
      <c r="DR178" s="40"/>
      <c r="DS178" s="40"/>
      <c r="DT178" s="40"/>
      <c r="DU178" s="365"/>
      <c r="DV178" s="40"/>
      <c r="DW178" s="20"/>
      <c r="DX178" s="40"/>
      <c r="DY178" s="40"/>
      <c r="DZ178" s="40"/>
      <c r="EA178" s="365"/>
      <c r="EB178" s="40"/>
      <c r="EC178" s="20"/>
      <c r="ED178" s="40"/>
      <c r="EE178" s="40"/>
      <c r="EF178" s="40"/>
      <c r="EG178" s="365"/>
      <c r="EH178" s="40"/>
      <c r="EI178" s="20"/>
      <c r="EJ178" s="40"/>
      <c r="EK178" s="40"/>
      <c r="EL178" s="40"/>
      <c r="EM178" s="365"/>
      <c r="EN178" s="40"/>
      <c r="EO178" s="20"/>
      <c r="EP178" s="40"/>
      <c r="EQ178" s="40"/>
      <c r="ER178" s="40"/>
      <c r="ES178" s="365"/>
      <c r="ET178" s="40"/>
      <c r="EU178" s="20"/>
      <c r="EV178" s="40"/>
      <c r="EW178" s="40"/>
      <c r="EX178" s="40"/>
      <c r="EY178" s="365"/>
      <c r="EZ178" s="40"/>
      <c r="FA178" s="20"/>
      <c r="FB178" s="40"/>
      <c r="FC178" s="40"/>
      <c r="FD178" s="40"/>
      <c r="FE178" s="365"/>
      <c r="FF178" s="40"/>
      <c r="FG178" s="20"/>
      <c r="FH178" s="40"/>
      <c r="FI178" s="40"/>
      <c r="FJ178" s="40"/>
      <c r="FK178" s="365"/>
      <c r="FL178" s="40"/>
      <c r="FM178" s="20"/>
      <c r="FN178" s="40"/>
      <c r="FO178" s="40"/>
      <c r="FP178" s="40"/>
      <c r="FQ178" s="365"/>
      <c r="FR178" s="40"/>
      <c r="FS178" s="20"/>
      <c r="FT178" s="40"/>
      <c r="FU178" s="40"/>
      <c r="FV178" s="40"/>
      <c r="FW178" s="365"/>
      <c r="FX178" s="40"/>
      <c r="FY178" s="20"/>
      <c r="FZ178" s="40"/>
      <c r="GA178" s="40"/>
      <c r="GB178" s="40"/>
      <c r="GC178" s="365"/>
      <c r="GD178" s="40"/>
      <c r="GE178" s="20"/>
      <c r="GF178" s="40"/>
      <c r="GG178" s="40"/>
      <c r="GH178" s="40"/>
      <c r="GI178" s="365"/>
      <c r="GJ178" s="40"/>
      <c r="GK178" s="20"/>
      <c r="GL178" s="40"/>
      <c r="GM178" s="40"/>
      <c r="GN178" s="40"/>
      <c r="GO178" s="365"/>
      <c r="GP178" s="40"/>
      <c r="GQ178" s="20"/>
      <c r="GR178" s="40"/>
      <c r="GS178" s="40"/>
      <c r="GT178" s="40"/>
      <c r="GU178" s="365"/>
      <c r="GV178" s="40"/>
      <c r="GW178" s="20"/>
      <c r="GX178" s="40"/>
      <c r="GY178" s="40"/>
      <c r="GZ178" s="40"/>
      <c r="HA178" s="365"/>
      <c r="HB178" s="40"/>
      <c r="HC178" s="20"/>
      <c r="HD178" s="40"/>
      <c r="HE178" s="40"/>
      <c r="HF178" s="40"/>
      <c r="HG178" s="365"/>
      <c r="HH178" s="40"/>
      <c r="HI178" s="20"/>
      <c r="HJ178" s="40"/>
      <c r="HK178" s="40"/>
      <c r="HL178" s="40"/>
      <c r="HM178" s="365"/>
      <c r="HN178" s="40"/>
      <c r="HO178" s="20"/>
      <c r="HP178" s="40"/>
      <c r="HQ178" s="40"/>
      <c r="HR178" s="40"/>
      <c r="HS178" s="365"/>
      <c r="HT178" s="40"/>
      <c r="HU178" s="20"/>
      <c r="HV178" s="40"/>
      <c r="HW178" s="40"/>
      <c r="HX178" s="40"/>
      <c r="HY178" s="365"/>
      <c r="HZ178" s="40"/>
      <c r="IA178" s="20"/>
      <c r="IB178" s="40"/>
      <c r="IC178" s="40"/>
      <c r="ID178" s="40"/>
      <c r="IE178" s="365"/>
      <c r="IF178" s="40"/>
      <c r="IG178" s="20"/>
    </row>
    <row r="179" spans="1:241" x14ac:dyDescent="0.35">
      <c r="A179" s="30" t="s">
        <v>149</v>
      </c>
      <c r="B179" s="25">
        <f>+'Serie Gasto $Corrientes'!B179*'Serie Gasto Constantes'!$V$207</f>
        <v>40162546115.007553</v>
      </c>
      <c r="C179" s="24">
        <f>+'Serie Gasto $Corrientes'!C179*'Serie Gasto Constantes'!$V$207</f>
        <v>35343343715.544479</v>
      </c>
      <c r="D179" s="49">
        <f t="shared" si="330"/>
        <v>0.88000754768726475</v>
      </c>
      <c r="E179" s="25">
        <f>+'Serie Gasto $Corrientes'!E179*'Serie Gasto Constantes'!$W$207</f>
        <v>45505813748.844498</v>
      </c>
      <c r="F179" s="24">
        <f>+'Serie Gasto $Corrientes'!F179*'Serie Gasto Constantes'!$W$207</f>
        <v>33121920161.567333</v>
      </c>
      <c r="G179" s="49">
        <f t="shared" si="331"/>
        <v>0.72786128700771513</v>
      </c>
      <c r="H179" s="25">
        <f>+'Serie Gasto $Corrientes'!H179*'Serie Gasto Constantes'!$X$207</f>
        <v>47011015931.894028</v>
      </c>
      <c r="I179" s="24">
        <f>+'Serie Gasto $Corrientes'!I179*'Serie Gasto Constantes'!$X$207</f>
        <v>36981200282.68457</v>
      </c>
      <c r="J179" s="49">
        <f t="shared" si="332"/>
        <v>0.78664967241422967</v>
      </c>
      <c r="K179" s="25">
        <f>+'Serie Gasto $Corrientes'!K179*'Serie Gasto Constantes'!$Y$207</f>
        <v>41440664020.76387</v>
      </c>
      <c r="L179" s="24">
        <f>+'Serie Gasto $Corrientes'!L179*'Serie Gasto Constantes'!$Y$207</f>
        <v>30545780166.93449</v>
      </c>
      <c r="M179" s="49">
        <f t="shared" si="333"/>
        <v>0.73709678376846255</v>
      </c>
      <c r="N179" s="25">
        <f>+'Serie Gasto $Corrientes'!N179*'Serie Gasto Constantes'!$Z$207</f>
        <v>64131884094.683449</v>
      </c>
      <c r="O179" s="24">
        <f>+'Serie Gasto $Corrientes'!O179*'Serie Gasto Constantes'!$Z$207</f>
        <v>55917304526.230286</v>
      </c>
      <c r="P179" s="49">
        <f t="shared" si="334"/>
        <v>0.87191114553370563</v>
      </c>
      <c r="Q179" s="25"/>
      <c r="R179" s="24"/>
      <c r="S179" s="49"/>
      <c r="T179" s="25"/>
      <c r="U179" s="24"/>
      <c r="V179" s="49"/>
      <c r="W179" s="25"/>
      <c r="X179" s="24"/>
      <c r="Y179" s="49"/>
      <c r="Z179" s="25"/>
      <c r="AA179" s="24"/>
      <c r="AB179" s="49"/>
      <c r="AC179" s="25"/>
      <c r="AD179" s="24"/>
      <c r="AE179" s="49"/>
      <c r="AF179" s="25"/>
      <c r="AG179" s="24"/>
      <c r="AH179" s="24"/>
      <c r="AI179" s="364"/>
      <c r="AJ179" s="24"/>
      <c r="AK179" s="49"/>
      <c r="AL179" s="25"/>
      <c r="AM179" s="24"/>
      <c r="AN179" s="24"/>
      <c r="AO179" s="364"/>
      <c r="AP179" s="24"/>
      <c r="AQ179" s="49"/>
      <c r="AR179" s="25"/>
      <c r="AS179" s="24"/>
      <c r="AT179" s="24"/>
      <c r="AU179" s="364"/>
      <c r="AV179" s="24"/>
      <c r="AW179" s="49"/>
      <c r="AX179" s="25"/>
      <c r="AY179" s="24"/>
      <c r="AZ179" s="24"/>
      <c r="BA179" s="364"/>
      <c r="BB179" s="24"/>
      <c r="BC179" s="49"/>
      <c r="BD179" s="25"/>
      <c r="BE179" s="24"/>
      <c r="BF179" s="24"/>
      <c r="BG179" s="364"/>
      <c r="BH179" s="24"/>
      <c r="BI179" s="49"/>
      <c r="BJ179" s="25"/>
      <c r="BK179" s="24"/>
      <c r="BL179" s="24"/>
      <c r="BM179" s="364"/>
      <c r="BN179" s="24"/>
      <c r="BO179" s="49"/>
      <c r="BP179" s="25"/>
      <c r="BQ179" s="24"/>
      <c r="BR179" s="24"/>
      <c r="BS179" s="364"/>
      <c r="BT179" s="24"/>
      <c r="BU179" s="49"/>
      <c r="BV179" s="25"/>
      <c r="BW179" s="24"/>
      <c r="BX179" s="24"/>
      <c r="BY179" s="364"/>
      <c r="BZ179" s="24"/>
      <c r="CA179" s="49"/>
      <c r="CB179" s="25"/>
      <c r="CC179" s="24"/>
      <c r="CD179" s="24"/>
      <c r="CE179" s="364"/>
      <c r="CF179" s="24"/>
      <c r="CG179" s="49"/>
      <c r="CH179" s="24"/>
      <c r="CI179" s="24"/>
      <c r="CJ179" s="24"/>
      <c r="CK179" s="364"/>
      <c r="CL179" s="24"/>
      <c r="CM179" s="49"/>
      <c r="CN179" s="24"/>
      <c r="CO179" s="24"/>
      <c r="CP179" s="24"/>
      <c r="CQ179" s="364"/>
      <c r="CR179" s="24"/>
      <c r="CS179" s="49"/>
      <c r="CT179" s="24"/>
      <c r="CU179" s="24"/>
      <c r="CV179" s="24"/>
      <c r="CW179" s="364"/>
      <c r="CX179" s="24"/>
      <c r="CY179" s="49"/>
      <c r="CZ179" s="24"/>
      <c r="DA179" s="24"/>
      <c r="DB179" s="24"/>
      <c r="DC179" s="364"/>
      <c r="DD179" s="24"/>
      <c r="DE179" s="49"/>
      <c r="DF179" s="24"/>
      <c r="DG179" s="24"/>
      <c r="DH179" s="24"/>
      <c r="DI179" s="364"/>
      <c r="DJ179" s="24"/>
      <c r="DK179" s="49"/>
      <c r="DL179" s="24"/>
      <c r="DM179" s="24"/>
      <c r="DN179" s="24"/>
      <c r="DO179" s="364"/>
      <c r="DP179" s="24"/>
      <c r="DQ179" s="49"/>
      <c r="DR179" s="24"/>
      <c r="DS179" s="24"/>
      <c r="DT179" s="24"/>
      <c r="DU179" s="364"/>
      <c r="DV179" s="24"/>
      <c r="DW179" s="49"/>
      <c r="DX179" s="24"/>
      <c r="DY179" s="24"/>
      <c r="DZ179" s="24"/>
      <c r="EA179" s="364"/>
      <c r="EB179" s="24"/>
      <c r="EC179" s="49"/>
      <c r="ED179" s="24"/>
      <c r="EE179" s="24"/>
      <c r="EF179" s="24"/>
      <c r="EG179" s="364"/>
      <c r="EH179" s="24"/>
      <c r="EI179" s="49"/>
      <c r="EJ179" s="24"/>
      <c r="EK179" s="24"/>
      <c r="EL179" s="24"/>
      <c r="EM179" s="364"/>
      <c r="EN179" s="24"/>
      <c r="EO179" s="49"/>
      <c r="EP179" s="24"/>
      <c r="EQ179" s="24"/>
      <c r="ER179" s="24"/>
      <c r="ES179" s="364"/>
      <c r="ET179" s="24"/>
      <c r="EU179" s="49"/>
      <c r="EV179" s="24"/>
      <c r="EW179" s="24"/>
      <c r="EX179" s="24"/>
      <c r="EY179" s="364"/>
      <c r="EZ179" s="24"/>
      <c r="FA179" s="49"/>
      <c r="FB179" s="24"/>
      <c r="FC179" s="24"/>
      <c r="FD179" s="24"/>
      <c r="FE179" s="364"/>
      <c r="FF179" s="24"/>
      <c r="FG179" s="49"/>
      <c r="FH179" s="24"/>
      <c r="FI179" s="24"/>
      <c r="FJ179" s="24"/>
      <c r="FK179" s="364"/>
      <c r="FL179" s="24"/>
      <c r="FM179" s="49"/>
      <c r="FN179" s="24"/>
      <c r="FO179" s="24"/>
      <c r="FP179" s="24"/>
      <c r="FQ179" s="364"/>
      <c r="FR179" s="24"/>
      <c r="FS179" s="49"/>
      <c r="FT179" s="24"/>
      <c r="FU179" s="24"/>
      <c r="FV179" s="24"/>
      <c r="FW179" s="364"/>
      <c r="FX179" s="24"/>
      <c r="FY179" s="49"/>
      <c r="FZ179" s="24"/>
      <c r="GA179" s="24"/>
      <c r="GB179" s="24"/>
      <c r="GC179" s="364"/>
      <c r="GD179" s="24"/>
      <c r="GE179" s="49"/>
      <c r="GF179" s="24"/>
      <c r="GG179" s="24"/>
      <c r="GH179" s="24"/>
      <c r="GI179" s="364"/>
      <c r="GJ179" s="24"/>
      <c r="GK179" s="49"/>
      <c r="GL179" s="24"/>
      <c r="GM179" s="24"/>
      <c r="GN179" s="24"/>
      <c r="GO179" s="364"/>
      <c r="GP179" s="24"/>
      <c r="GQ179" s="49"/>
      <c r="GR179" s="24"/>
      <c r="GS179" s="24"/>
      <c r="GT179" s="24"/>
      <c r="GU179" s="364"/>
      <c r="GV179" s="24"/>
      <c r="GW179" s="49"/>
      <c r="GX179" s="24"/>
      <c r="GY179" s="24"/>
      <c r="GZ179" s="24"/>
      <c r="HA179" s="364"/>
      <c r="HB179" s="24"/>
      <c r="HC179" s="49"/>
      <c r="HD179" s="24"/>
      <c r="HE179" s="24"/>
      <c r="HF179" s="24"/>
      <c r="HG179" s="364"/>
      <c r="HH179" s="24"/>
      <c r="HI179" s="49"/>
      <c r="HJ179" s="24"/>
      <c r="HK179" s="24"/>
      <c r="HL179" s="24"/>
      <c r="HM179" s="364"/>
      <c r="HN179" s="24"/>
      <c r="HO179" s="49"/>
      <c r="HP179" s="24"/>
      <c r="HQ179" s="24"/>
      <c r="HR179" s="24"/>
      <c r="HS179" s="364"/>
      <c r="HT179" s="24"/>
      <c r="HU179" s="49"/>
      <c r="HV179" s="24"/>
      <c r="HW179" s="24"/>
      <c r="HX179" s="24"/>
      <c r="HY179" s="364"/>
      <c r="HZ179" s="24"/>
      <c r="IA179" s="49"/>
      <c r="IB179" s="24"/>
      <c r="IC179" s="24"/>
      <c r="ID179" s="24"/>
      <c r="IE179" s="364"/>
      <c r="IF179" s="24"/>
      <c r="IG179" s="49"/>
    </row>
    <row r="180" spans="1:241" x14ac:dyDescent="0.35">
      <c r="A180" s="21" t="s">
        <v>76</v>
      </c>
      <c r="B180" s="19">
        <f>+'Serie Gasto $Corrientes'!B180*'Serie Gasto Constantes'!$V$207</f>
        <v>5060856949.3552246</v>
      </c>
      <c r="C180" s="40">
        <f>+'Serie Gasto $Corrientes'!C180*'Serie Gasto Constantes'!$V$207</f>
        <v>3788017858.2912183</v>
      </c>
      <c r="D180" s="20">
        <f t="shared" si="330"/>
        <v>0.74849336707172254</v>
      </c>
      <c r="E180" s="19">
        <f>+'Serie Gasto $Corrientes'!E180*'Serie Gasto Constantes'!$W$207</f>
        <v>11030055618.293308</v>
      </c>
      <c r="F180" s="40">
        <f>+'Serie Gasto $Corrientes'!F180*'Serie Gasto Constantes'!$W$207</f>
        <v>9770332106.7550774</v>
      </c>
      <c r="G180" s="20">
        <f t="shared" si="331"/>
        <v>0.88579173531555144</v>
      </c>
      <c r="H180" s="19">
        <f>+'Serie Gasto $Corrientes'!H180*'Serie Gasto Constantes'!$X$207</f>
        <v>1968282775.7212358</v>
      </c>
      <c r="I180" s="40">
        <f>+'Serie Gasto $Corrientes'!I180*'Serie Gasto Constantes'!$X$207</f>
        <v>1928080230.8844781</v>
      </c>
      <c r="J180" s="20">
        <f t="shared" si="332"/>
        <v>0.97957481245446232</v>
      </c>
      <c r="K180" s="19">
        <f>+'Serie Gasto $Corrientes'!K180*'Serie Gasto Constantes'!$Y$207</f>
        <v>956713876.53342414</v>
      </c>
      <c r="L180" s="40">
        <f>+'Serie Gasto $Corrientes'!L180*'Serie Gasto Constantes'!$Y$207</f>
        <v>949129729.79680264</v>
      </c>
      <c r="M180" s="20">
        <f t="shared" si="333"/>
        <v>0.99207271168251254</v>
      </c>
      <c r="N180" s="19">
        <f>+'Serie Gasto $Corrientes'!N180*'Serie Gasto Constantes'!$Z$207</f>
        <v>4174548564.2156205</v>
      </c>
      <c r="O180" s="40">
        <f>+'Serie Gasto $Corrientes'!O180*'Serie Gasto Constantes'!$Z$207</f>
        <v>4117426984.6709719</v>
      </c>
      <c r="P180" s="20">
        <f t="shared" si="334"/>
        <v>0.98631670498834367</v>
      </c>
      <c r="Q180" s="19"/>
      <c r="R180" s="40"/>
      <c r="S180" s="20"/>
      <c r="T180" s="19"/>
      <c r="U180" s="40"/>
      <c r="V180" s="20"/>
      <c r="W180" s="19"/>
      <c r="X180" s="40"/>
      <c r="Y180" s="20"/>
      <c r="Z180" s="19"/>
      <c r="AA180" s="40"/>
      <c r="AB180" s="20"/>
      <c r="AC180" s="19"/>
      <c r="AD180" s="40"/>
      <c r="AE180" s="49"/>
      <c r="AF180" s="25"/>
      <c r="AG180" s="24"/>
      <c r="AH180" s="24"/>
      <c r="AI180" s="364"/>
      <c r="AJ180" s="24"/>
      <c r="AK180" s="49"/>
      <c r="AL180" s="25"/>
      <c r="AM180" s="24"/>
      <c r="AN180" s="24"/>
      <c r="AO180" s="365"/>
      <c r="AP180" s="24"/>
      <c r="AQ180" s="49"/>
      <c r="AR180" s="25"/>
      <c r="AS180" s="24"/>
      <c r="AT180" s="24"/>
      <c r="AU180" s="365"/>
      <c r="AV180" s="24"/>
      <c r="AW180" s="49"/>
      <c r="AX180" s="19"/>
      <c r="AY180" s="40"/>
      <c r="AZ180" s="40"/>
      <c r="BA180" s="365"/>
      <c r="BB180" s="40"/>
      <c r="BC180" s="49"/>
      <c r="BD180" s="19"/>
      <c r="BE180" s="40"/>
      <c r="BF180" s="40"/>
      <c r="BG180" s="365"/>
      <c r="BH180" s="40"/>
      <c r="BI180" s="49"/>
      <c r="BJ180" s="19"/>
      <c r="BK180" s="40"/>
      <c r="BL180" s="40"/>
      <c r="BM180" s="365"/>
      <c r="BN180" s="40"/>
      <c r="BO180" s="49"/>
      <c r="BP180" s="19"/>
      <c r="BQ180" s="40"/>
      <c r="BR180" s="40"/>
      <c r="BS180" s="365"/>
      <c r="BT180" s="40"/>
      <c r="BU180" s="49"/>
      <c r="BV180" s="19"/>
      <c r="BW180" s="40"/>
      <c r="BX180" s="40"/>
      <c r="BY180" s="365"/>
      <c r="BZ180" s="40"/>
      <c r="CA180" s="49"/>
      <c r="CB180" s="19"/>
      <c r="CC180" s="40"/>
      <c r="CD180" s="40"/>
      <c r="CE180" s="365"/>
      <c r="CF180" s="40"/>
      <c r="CG180" s="20"/>
      <c r="CH180" s="40"/>
      <c r="CI180" s="40"/>
      <c r="CJ180" s="40"/>
      <c r="CK180" s="365"/>
      <c r="CL180" s="40"/>
      <c r="CM180" s="20"/>
      <c r="CN180" s="40"/>
      <c r="CO180" s="40"/>
      <c r="CP180" s="40"/>
      <c r="CQ180" s="365"/>
      <c r="CR180" s="40"/>
      <c r="CS180" s="20"/>
      <c r="CT180" s="40"/>
      <c r="CU180" s="40"/>
      <c r="CV180" s="40"/>
      <c r="CW180" s="365"/>
      <c r="CX180" s="40"/>
      <c r="CY180" s="20"/>
      <c r="CZ180" s="40"/>
      <c r="DA180" s="40"/>
      <c r="DB180" s="40"/>
      <c r="DC180" s="365"/>
      <c r="DD180" s="40"/>
      <c r="DE180" s="20"/>
      <c r="DF180" s="40"/>
      <c r="DG180" s="40"/>
      <c r="DH180" s="40"/>
      <c r="DI180" s="365"/>
      <c r="DJ180" s="40"/>
      <c r="DK180" s="20"/>
      <c r="DL180" s="40"/>
      <c r="DM180" s="40"/>
      <c r="DN180" s="40"/>
      <c r="DO180" s="365"/>
      <c r="DP180" s="40"/>
      <c r="DQ180" s="20"/>
      <c r="DR180" s="40"/>
      <c r="DS180" s="40"/>
      <c r="DT180" s="40"/>
      <c r="DU180" s="365"/>
      <c r="DV180" s="40"/>
      <c r="DW180" s="20"/>
      <c r="DX180" s="40"/>
      <c r="DY180" s="40"/>
      <c r="DZ180" s="40"/>
      <c r="EA180" s="365"/>
      <c r="EB180" s="40"/>
      <c r="EC180" s="20"/>
      <c r="ED180" s="40"/>
      <c r="EE180" s="40"/>
      <c r="EF180" s="40"/>
      <c r="EG180" s="365"/>
      <c r="EH180" s="40"/>
      <c r="EI180" s="20"/>
      <c r="EJ180" s="40"/>
      <c r="EK180" s="40"/>
      <c r="EL180" s="40"/>
      <c r="EM180" s="365"/>
      <c r="EN180" s="40"/>
      <c r="EO180" s="20"/>
      <c r="EP180" s="40"/>
      <c r="EQ180" s="40"/>
      <c r="ER180" s="40"/>
      <c r="ES180" s="365"/>
      <c r="ET180" s="40"/>
      <c r="EU180" s="20"/>
      <c r="EV180" s="40"/>
      <c r="EW180" s="40"/>
      <c r="EX180" s="40"/>
      <c r="EY180" s="365"/>
      <c r="EZ180" s="40"/>
      <c r="FA180" s="20"/>
      <c r="FB180" s="40"/>
      <c r="FC180" s="40"/>
      <c r="FD180" s="40"/>
      <c r="FE180" s="365"/>
      <c r="FF180" s="40"/>
      <c r="FG180" s="20"/>
      <c r="FH180" s="40"/>
      <c r="FI180" s="40"/>
      <c r="FJ180" s="40"/>
      <c r="FK180" s="365"/>
      <c r="FL180" s="40"/>
      <c r="FM180" s="20"/>
      <c r="FN180" s="40"/>
      <c r="FO180" s="40"/>
      <c r="FP180" s="40"/>
      <c r="FQ180" s="365"/>
      <c r="FR180" s="40"/>
      <c r="FS180" s="20"/>
      <c r="FT180" s="40"/>
      <c r="FU180" s="40"/>
      <c r="FV180" s="40"/>
      <c r="FW180" s="365"/>
      <c r="FX180" s="40"/>
      <c r="FY180" s="20"/>
      <c r="FZ180" s="40"/>
      <c r="GA180" s="40"/>
      <c r="GB180" s="40"/>
      <c r="GC180" s="365"/>
      <c r="GD180" s="40"/>
      <c r="GE180" s="20"/>
      <c r="GF180" s="40"/>
      <c r="GG180" s="40"/>
      <c r="GH180" s="40"/>
      <c r="GI180" s="365"/>
      <c r="GJ180" s="40"/>
      <c r="GK180" s="20"/>
      <c r="GL180" s="40"/>
      <c r="GM180" s="40"/>
      <c r="GN180" s="40"/>
      <c r="GO180" s="365"/>
      <c r="GP180" s="40"/>
      <c r="GQ180" s="20"/>
      <c r="GR180" s="40"/>
      <c r="GS180" s="40"/>
      <c r="GT180" s="40"/>
      <c r="GU180" s="365"/>
      <c r="GV180" s="40"/>
      <c r="GW180" s="20"/>
      <c r="GX180" s="40"/>
      <c r="GY180" s="40"/>
      <c r="GZ180" s="40"/>
      <c r="HA180" s="365"/>
      <c r="HB180" s="40"/>
      <c r="HC180" s="20"/>
      <c r="HD180" s="40"/>
      <c r="HE180" s="40"/>
      <c r="HF180" s="40"/>
      <c r="HG180" s="365"/>
      <c r="HH180" s="40"/>
      <c r="HI180" s="20"/>
      <c r="HJ180" s="40"/>
      <c r="HK180" s="40"/>
      <c r="HL180" s="40"/>
      <c r="HM180" s="365"/>
      <c r="HN180" s="40"/>
      <c r="HO180" s="20"/>
      <c r="HP180" s="40"/>
      <c r="HQ180" s="40"/>
      <c r="HR180" s="40"/>
      <c r="HS180" s="365"/>
      <c r="HT180" s="40"/>
      <c r="HU180" s="20"/>
      <c r="HV180" s="40"/>
      <c r="HW180" s="40"/>
      <c r="HX180" s="40"/>
      <c r="HY180" s="365"/>
      <c r="HZ180" s="40"/>
      <c r="IA180" s="20"/>
      <c r="IB180" s="40"/>
      <c r="IC180" s="40"/>
      <c r="ID180" s="40"/>
      <c r="IE180" s="365"/>
      <c r="IF180" s="40"/>
      <c r="IG180" s="20"/>
    </row>
    <row r="181" spans="1:241" x14ac:dyDescent="0.35">
      <c r="A181" s="21" t="s">
        <v>185</v>
      </c>
      <c r="B181" s="19">
        <f>+'Serie Gasto $Corrientes'!B181*'Serie Gasto Constantes'!$V$207</f>
        <v>35101689165.652328</v>
      </c>
      <c r="C181" s="40">
        <f>+'Serie Gasto $Corrientes'!C181*'Serie Gasto Constantes'!$V$207</f>
        <v>31555325857.253262</v>
      </c>
      <c r="D181" s="20">
        <f t="shared" si="330"/>
        <v>0.89896887036794659</v>
      </c>
      <c r="E181" s="19">
        <f>+'Serie Gasto $Corrientes'!E181*'Serie Gasto Constantes'!$W$207</f>
        <v>34475758130.551186</v>
      </c>
      <c r="F181" s="40">
        <f>+'Serie Gasto $Corrientes'!F181*'Serie Gasto Constantes'!$W$207</f>
        <v>23351588054.812256</v>
      </c>
      <c r="G181" s="20">
        <f t="shared" si="331"/>
        <v>0.67733356193025707</v>
      </c>
      <c r="H181" s="19">
        <f>+'Serie Gasto $Corrientes'!H181*'Serie Gasto Constantes'!$X$207</f>
        <v>45042733156.172791</v>
      </c>
      <c r="I181" s="40">
        <f>+'Serie Gasto $Corrientes'!I181*'Serie Gasto Constantes'!$X$207</f>
        <v>35053120051.800095</v>
      </c>
      <c r="J181" s="20">
        <f t="shared" si="332"/>
        <v>0.7782192064203437</v>
      </c>
      <c r="K181" s="19">
        <f>+'Serie Gasto $Corrientes'!K181*'Serie Gasto Constantes'!$Y$207</f>
        <v>40483950144.230446</v>
      </c>
      <c r="L181" s="40">
        <f>+'Serie Gasto $Corrientes'!L181*'Serie Gasto Constantes'!$Y$207</f>
        <v>29596650437.137684</v>
      </c>
      <c r="M181" s="20">
        <f t="shared" si="333"/>
        <v>0.73107121048452428</v>
      </c>
      <c r="N181" s="19">
        <f>+'Serie Gasto $Corrientes'!N181*'Serie Gasto Constantes'!$Z$207</f>
        <v>59957335530.467834</v>
      </c>
      <c r="O181" s="40">
        <f>+'Serie Gasto $Corrientes'!O181*'Serie Gasto Constantes'!$Z$207</f>
        <v>51799877541.559319</v>
      </c>
      <c r="P181" s="20">
        <f t="shared" si="334"/>
        <v>0.86394562205381464</v>
      </c>
      <c r="Q181" s="19"/>
      <c r="R181" s="40"/>
      <c r="S181" s="20"/>
      <c r="T181" s="19"/>
      <c r="U181" s="40"/>
      <c r="V181" s="20"/>
      <c r="W181" s="19"/>
      <c r="X181" s="40"/>
      <c r="Y181" s="20"/>
      <c r="Z181" s="19"/>
      <c r="AA181" s="40"/>
      <c r="AB181" s="20"/>
      <c r="AC181" s="19"/>
      <c r="AD181" s="40"/>
      <c r="AE181" s="49"/>
      <c r="AF181" s="25"/>
      <c r="AG181" s="24"/>
      <c r="AH181" s="24"/>
      <c r="AI181" s="364"/>
      <c r="AJ181" s="24"/>
      <c r="AK181" s="49"/>
      <c r="AL181" s="25"/>
      <c r="AM181" s="24"/>
      <c r="AN181" s="24"/>
      <c r="AO181" s="365"/>
      <c r="AP181" s="24"/>
      <c r="AQ181" s="49"/>
      <c r="AR181" s="25"/>
      <c r="AS181" s="24"/>
      <c r="AT181" s="24"/>
      <c r="AU181" s="365"/>
      <c r="AV181" s="24"/>
      <c r="AW181" s="49"/>
      <c r="AX181" s="19"/>
      <c r="AY181" s="40"/>
      <c r="AZ181" s="40"/>
      <c r="BA181" s="365"/>
      <c r="BB181" s="40"/>
      <c r="BC181" s="49"/>
      <c r="BD181" s="19"/>
      <c r="BE181" s="40"/>
      <c r="BF181" s="40"/>
      <c r="BG181" s="365"/>
      <c r="BH181" s="40"/>
      <c r="BI181" s="49"/>
      <c r="BJ181" s="19"/>
      <c r="BK181" s="40"/>
      <c r="BL181" s="40"/>
      <c r="BM181" s="365"/>
      <c r="BN181" s="40"/>
      <c r="BO181" s="49"/>
      <c r="BP181" s="19"/>
      <c r="BQ181" s="40"/>
      <c r="BR181" s="40"/>
      <c r="BS181" s="365"/>
      <c r="BT181" s="40"/>
      <c r="BU181" s="49"/>
      <c r="BV181" s="19"/>
      <c r="BW181" s="40"/>
      <c r="BX181" s="40"/>
      <c r="BY181" s="365"/>
      <c r="BZ181" s="40"/>
      <c r="CA181" s="49"/>
      <c r="CB181" s="19"/>
      <c r="CC181" s="40"/>
      <c r="CD181" s="40"/>
      <c r="CE181" s="365"/>
      <c r="CF181" s="40"/>
      <c r="CG181" s="20"/>
      <c r="CH181" s="40"/>
      <c r="CI181" s="40"/>
      <c r="CJ181" s="40"/>
      <c r="CK181" s="365"/>
      <c r="CL181" s="40"/>
      <c r="CM181" s="20"/>
      <c r="CN181" s="40"/>
      <c r="CO181" s="40"/>
      <c r="CP181" s="40"/>
      <c r="CQ181" s="365"/>
      <c r="CR181" s="40"/>
      <c r="CS181" s="20"/>
      <c r="CT181" s="40"/>
      <c r="CU181" s="40"/>
      <c r="CV181" s="40"/>
      <c r="CW181" s="365"/>
      <c r="CX181" s="40"/>
      <c r="CY181" s="20"/>
      <c r="CZ181" s="40"/>
      <c r="DA181" s="40"/>
      <c r="DB181" s="40"/>
      <c r="DC181" s="365"/>
      <c r="DD181" s="40"/>
      <c r="DE181" s="20"/>
      <c r="DF181" s="40"/>
      <c r="DG181" s="40"/>
      <c r="DH181" s="40"/>
      <c r="DI181" s="365"/>
      <c r="DJ181" s="40"/>
      <c r="DK181" s="20"/>
      <c r="DL181" s="40"/>
      <c r="DM181" s="40"/>
      <c r="DN181" s="40"/>
      <c r="DO181" s="365"/>
      <c r="DP181" s="40"/>
      <c r="DQ181" s="20"/>
      <c r="DR181" s="40"/>
      <c r="DS181" s="40"/>
      <c r="DT181" s="40"/>
      <c r="DU181" s="365"/>
      <c r="DV181" s="40"/>
      <c r="DW181" s="20"/>
      <c r="DX181" s="40"/>
      <c r="DY181" s="40"/>
      <c r="DZ181" s="40"/>
      <c r="EA181" s="365"/>
      <c r="EB181" s="40"/>
      <c r="EC181" s="20"/>
      <c r="ED181" s="40"/>
      <c r="EE181" s="40"/>
      <c r="EF181" s="40"/>
      <c r="EG181" s="365"/>
      <c r="EH181" s="40"/>
      <c r="EI181" s="20"/>
      <c r="EJ181" s="40"/>
      <c r="EK181" s="40"/>
      <c r="EL181" s="40"/>
      <c r="EM181" s="365"/>
      <c r="EN181" s="40"/>
      <c r="EO181" s="20"/>
      <c r="EP181" s="40"/>
      <c r="EQ181" s="40"/>
      <c r="ER181" s="40"/>
      <c r="ES181" s="365"/>
      <c r="ET181" s="40"/>
      <c r="EU181" s="20"/>
      <c r="EV181" s="40"/>
      <c r="EW181" s="40"/>
      <c r="EX181" s="40"/>
      <c r="EY181" s="365"/>
      <c r="EZ181" s="40"/>
      <c r="FA181" s="20"/>
      <c r="FB181" s="40"/>
      <c r="FC181" s="40"/>
      <c r="FD181" s="40"/>
      <c r="FE181" s="365"/>
      <c r="FF181" s="40"/>
      <c r="FG181" s="20"/>
      <c r="FH181" s="40"/>
      <c r="FI181" s="40"/>
      <c r="FJ181" s="40"/>
      <c r="FK181" s="365"/>
      <c r="FL181" s="40"/>
      <c r="FM181" s="20"/>
      <c r="FN181" s="40"/>
      <c r="FO181" s="40"/>
      <c r="FP181" s="40"/>
      <c r="FQ181" s="365"/>
      <c r="FR181" s="40"/>
      <c r="FS181" s="20"/>
      <c r="FT181" s="40"/>
      <c r="FU181" s="40"/>
      <c r="FV181" s="40"/>
      <c r="FW181" s="365"/>
      <c r="FX181" s="40"/>
      <c r="FY181" s="20"/>
      <c r="FZ181" s="40"/>
      <c r="GA181" s="40"/>
      <c r="GB181" s="40"/>
      <c r="GC181" s="365"/>
      <c r="GD181" s="40"/>
      <c r="GE181" s="20"/>
      <c r="GF181" s="40"/>
      <c r="GG181" s="40"/>
      <c r="GH181" s="40"/>
      <c r="GI181" s="365"/>
      <c r="GJ181" s="40"/>
      <c r="GK181" s="20"/>
      <c r="GL181" s="40"/>
      <c r="GM181" s="40"/>
      <c r="GN181" s="40"/>
      <c r="GO181" s="365"/>
      <c r="GP181" s="40"/>
      <c r="GQ181" s="20"/>
      <c r="GR181" s="40"/>
      <c r="GS181" s="40"/>
      <c r="GT181" s="40"/>
      <c r="GU181" s="365"/>
      <c r="GV181" s="40"/>
      <c r="GW181" s="20"/>
      <c r="GX181" s="40"/>
      <c r="GY181" s="40"/>
      <c r="GZ181" s="40"/>
      <c r="HA181" s="365"/>
      <c r="HB181" s="40"/>
      <c r="HC181" s="20"/>
      <c r="HD181" s="40"/>
      <c r="HE181" s="40"/>
      <c r="HF181" s="40"/>
      <c r="HG181" s="365"/>
      <c r="HH181" s="40"/>
      <c r="HI181" s="20"/>
      <c r="HJ181" s="40"/>
      <c r="HK181" s="40"/>
      <c r="HL181" s="40"/>
      <c r="HM181" s="365"/>
      <c r="HN181" s="40"/>
      <c r="HO181" s="20"/>
      <c r="HP181" s="40"/>
      <c r="HQ181" s="40"/>
      <c r="HR181" s="40"/>
      <c r="HS181" s="365"/>
      <c r="HT181" s="40"/>
      <c r="HU181" s="20"/>
      <c r="HV181" s="40"/>
      <c r="HW181" s="40"/>
      <c r="HX181" s="40"/>
      <c r="HY181" s="365"/>
      <c r="HZ181" s="40"/>
      <c r="IA181" s="20"/>
      <c r="IB181" s="40"/>
      <c r="IC181" s="40"/>
      <c r="ID181" s="40"/>
      <c r="IE181" s="365"/>
      <c r="IF181" s="40"/>
      <c r="IG181" s="20"/>
    </row>
    <row r="182" spans="1:241" x14ac:dyDescent="0.35">
      <c r="A182" s="30" t="s">
        <v>150</v>
      </c>
      <c r="B182" s="25">
        <f>+'Serie Gasto $Corrientes'!B182*'Serie Gasto Constantes'!$V$207</f>
        <v>83528172710.393997</v>
      </c>
      <c r="C182" s="24">
        <f>+'Serie Gasto $Corrientes'!C182*'Serie Gasto Constantes'!$V$207</f>
        <v>83433239578.218491</v>
      </c>
      <c r="D182" s="49">
        <f t="shared" si="330"/>
        <v>0.99886345972747836</v>
      </c>
      <c r="E182" s="25">
        <f>+'Serie Gasto $Corrientes'!E182*'Serie Gasto Constantes'!$W$207</f>
        <v>86337329006.743637</v>
      </c>
      <c r="F182" s="24">
        <f>+'Serie Gasto $Corrientes'!F182*'Serie Gasto Constantes'!$W$207</f>
        <v>86113159495.763504</v>
      </c>
      <c r="G182" s="49">
        <f t="shared" si="331"/>
        <v>0.99740356212591863</v>
      </c>
      <c r="H182" s="25">
        <f>+'Serie Gasto $Corrientes'!H182*'Serie Gasto Constantes'!$X$207</f>
        <v>87643231196.084625</v>
      </c>
      <c r="I182" s="24">
        <f>+'Serie Gasto $Corrientes'!I182*'Serie Gasto Constantes'!$X$207</f>
        <v>87448076362.494339</v>
      </c>
      <c r="J182" s="49">
        <f t="shared" si="332"/>
        <v>0.99777330398563624</v>
      </c>
      <c r="K182" s="25">
        <f>+'Serie Gasto $Corrientes'!K182*'Serie Gasto Constantes'!$Y$207</f>
        <v>108529811421.61371</v>
      </c>
      <c r="L182" s="24">
        <f>+'Serie Gasto $Corrientes'!L182*'Serie Gasto Constantes'!$Y$207</f>
        <v>107767818193.08034</v>
      </c>
      <c r="M182" s="49">
        <f t="shared" si="333"/>
        <v>0.99297895003638037</v>
      </c>
      <c r="N182" s="25">
        <f>+'Serie Gasto $Corrientes'!N182*'Serie Gasto Constantes'!$Z$207</f>
        <v>100424939550.06288</v>
      </c>
      <c r="O182" s="24">
        <f>+'Serie Gasto $Corrientes'!O182*'Serie Gasto Constantes'!$Z$207</f>
        <v>99638008079.989319</v>
      </c>
      <c r="P182" s="49">
        <f t="shared" si="334"/>
        <v>0.99216398363196157</v>
      </c>
      <c r="Q182" s="25"/>
      <c r="R182" s="24"/>
      <c r="S182" s="49"/>
      <c r="T182" s="25"/>
      <c r="U182" s="24"/>
      <c r="V182" s="49"/>
      <c r="W182" s="25"/>
      <c r="X182" s="24"/>
      <c r="Y182" s="49"/>
      <c r="Z182" s="25"/>
      <c r="AA182" s="24"/>
      <c r="AB182" s="49"/>
      <c r="AC182" s="25"/>
      <c r="AD182" s="24"/>
      <c r="AE182" s="49"/>
      <c r="AF182" s="25"/>
      <c r="AG182" s="24"/>
      <c r="AH182" s="24"/>
      <c r="AI182" s="364"/>
      <c r="AJ182" s="24"/>
      <c r="AK182" s="49"/>
      <c r="AL182" s="25"/>
      <c r="AM182" s="24"/>
      <c r="AN182" s="24"/>
      <c r="AO182" s="364"/>
      <c r="AP182" s="24"/>
      <c r="AQ182" s="49"/>
      <c r="AR182" s="25"/>
      <c r="AS182" s="24"/>
      <c r="AT182" s="24"/>
      <c r="AU182" s="364"/>
      <c r="AV182" s="24"/>
      <c r="AW182" s="49"/>
      <c r="AX182" s="25"/>
      <c r="AY182" s="24"/>
      <c r="AZ182" s="24"/>
      <c r="BA182" s="364"/>
      <c r="BB182" s="24"/>
      <c r="BC182" s="49"/>
      <c r="BD182" s="25"/>
      <c r="BE182" s="24"/>
      <c r="BF182" s="24"/>
      <c r="BG182" s="364"/>
      <c r="BH182" s="24"/>
      <c r="BI182" s="49"/>
      <c r="BJ182" s="25"/>
      <c r="BK182" s="24"/>
      <c r="BL182" s="24"/>
      <c r="BM182" s="364"/>
      <c r="BN182" s="24"/>
      <c r="BO182" s="49"/>
      <c r="BP182" s="25"/>
      <c r="BQ182" s="24"/>
      <c r="BR182" s="24"/>
      <c r="BS182" s="364"/>
      <c r="BT182" s="24"/>
      <c r="BU182" s="49"/>
      <c r="BV182" s="25"/>
      <c r="BW182" s="24"/>
      <c r="BX182" s="24"/>
      <c r="BY182" s="364"/>
      <c r="BZ182" s="24"/>
      <c r="CA182" s="49"/>
      <c r="CB182" s="25"/>
      <c r="CC182" s="24"/>
      <c r="CD182" s="24"/>
      <c r="CE182" s="364"/>
      <c r="CF182" s="24"/>
      <c r="CG182" s="49"/>
      <c r="CH182" s="24"/>
      <c r="CI182" s="24"/>
      <c r="CJ182" s="24"/>
      <c r="CK182" s="364"/>
      <c r="CL182" s="24"/>
      <c r="CM182" s="49"/>
      <c r="CN182" s="24"/>
      <c r="CO182" s="24"/>
      <c r="CP182" s="24"/>
      <c r="CQ182" s="364"/>
      <c r="CR182" s="24"/>
      <c r="CS182" s="49"/>
      <c r="CT182" s="24"/>
      <c r="CU182" s="24"/>
      <c r="CV182" s="24"/>
      <c r="CW182" s="364"/>
      <c r="CX182" s="24"/>
      <c r="CY182" s="49"/>
      <c r="CZ182" s="24"/>
      <c r="DA182" s="24"/>
      <c r="DB182" s="24"/>
      <c r="DC182" s="364"/>
      <c r="DD182" s="24"/>
      <c r="DE182" s="49"/>
      <c r="DF182" s="24"/>
      <c r="DG182" s="24"/>
      <c r="DH182" s="24"/>
      <c r="DI182" s="364"/>
      <c r="DJ182" s="24"/>
      <c r="DK182" s="49"/>
      <c r="DL182" s="24"/>
      <c r="DM182" s="24"/>
      <c r="DN182" s="24"/>
      <c r="DO182" s="364"/>
      <c r="DP182" s="24"/>
      <c r="DQ182" s="49"/>
      <c r="DR182" s="24"/>
      <c r="DS182" s="24"/>
      <c r="DT182" s="24"/>
      <c r="DU182" s="364"/>
      <c r="DV182" s="24"/>
      <c r="DW182" s="49"/>
      <c r="DX182" s="24"/>
      <c r="DY182" s="24"/>
      <c r="DZ182" s="24"/>
      <c r="EA182" s="364"/>
      <c r="EB182" s="24"/>
      <c r="EC182" s="49"/>
      <c r="ED182" s="24"/>
      <c r="EE182" s="24"/>
      <c r="EF182" s="24"/>
      <c r="EG182" s="364"/>
      <c r="EH182" s="24"/>
      <c r="EI182" s="49"/>
      <c r="EJ182" s="24"/>
      <c r="EK182" s="24"/>
      <c r="EL182" s="24"/>
      <c r="EM182" s="364"/>
      <c r="EN182" s="24"/>
      <c r="EO182" s="49"/>
      <c r="EP182" s="24"/>
      <c r="EQ182" s="24"/>
      <c r="ER182" s="24"/>
      <c r="ES182" s="364"/>
      <c r="ET182" s="24"/>
      <c r="EU182" s="49"/>
      <c r="EV182" s="24"/>
      <c r="EW182" s="24"/>
      <c r="EX182" s="24"/>
      <c r="EY182" s="364"/>
      <c r="EZ182" s="24"/>
      <c r="FA182" s="49"/>
      <c r="FB182" s="24"/>
      <c r="FC182" s="24"/>
      <c r="FD182" s="24"/>
      <c r="FE182" s="364"/>
      <c r="FF182" s="24"/>
      <c r="FG182" s="49"/>
      <c r="FH182" s="24"/>
      <c r="FI182" s="24"/>
      <c r="FJ182" s="24"/>
      <c r="FK182" s="364"/>
      <c r="FL182" s="24"/>
      <c r="FM182" s="49"/>
      <c r="FN182" s="24"/>
      <c r="FO182" s="24"/>
      <c r="FP182" s="24"/>
      <c r="FQ182" s="364"/>
      <c r="FR182" s="24"/>
      <c r="FS182" s="49"/>
      <c r="FT182" s="24"/>
      <c r="FU182" s="24"/>
      <c r="FV182" s="24"/>
      <c r="FW182" s="364"/>
      <c r="FX182" s="24"/>
      <c r="FY182" s="49"/>
      <c r="FZ182" s="24"/>
      <c r="GA182" s="24"/>
      <c r="GB182" s="24"/>
      <c r="GC182" s="364"/>
      <c r="GD182" s="24"/>
      <c r="GE182" s="49"/>
      <c r="GF182" s="24"/>
      <c r="GG182" s="24"/>
      <c r="GH182" s="24"/>
      <c r="GI182" s="364"/>
      <c r="GJ182" s="24"/>
      <c r="GK182" s="49"/>
      <c r="GL182" s="24"/>
      <c r="GM182" s="24"/>
      <c r="GN182" s="24"/>
      <c r="GO182" s="364"/>
      <c r="GP182" s="24"/>
      <c r="GQ182" s="49"/>
      <c r="GR182" s="24"/>
      <c r="GS182" s="24"/>
      <c r="GT182" s="24"/>
      <c r="GU182" s="364"/>
      <c r="GV182" s="24"/>
      <c r="GW182" s="49"/>
      <c r="GX182" s="24"/>
      <c r="GY182" s="24"/>
      <c r="GZ182" s="24"/>
      <c r="HA182" s="364"/>
      <c r="HB182" s="24"/>
      <c r="HC182" s="49"/>
      <c r="HD182" s="24"/>
      <c r="HE182" s="24"/>
      <c r="HF182" s="24"/>
      <c r="HG182" s="364"/>
      <c r="HH182" s="24"/>
      <c r="HI182" s="49"/>
      <c r="HJ182" s="24"/>
      <c r="HK182" s="24"/>
      <c r="HL182" s="24"/>
      <c r="HM182" s="364"/>
      <c r="HN182" s="24"/>
      <c r="HO182" s="49"/>
      <c r="HP182" s="24"/>
      <c r="HQ182" s="24"/>
      <c r="HR182" s="24"/>
      <c r="HS182" s="364"/>
      <c r="HT182" s="24"/>
      <c r="HU182" s="49"/>
      <c r="HV182" s="24"/>
      <c r="HW182" s="24"/>
      <c r="HX182" s="24"/>
      <c r="HY182" s="364"/>
      <c r="HZ182" s="24"/>
      <c r="IA182" s="49"/>
      <c r="IB182" s="24"/>
      <c r="IC182" s="24"/>
      <c r="ID182" s="24"/>
      <c r="IE182" s="364"/>
      <c r="IF182" s="24"/>
      <c r="IG182" s="49"/>
    </row>
    <row r="183" spans="1:241" x14ac:dyDescent="0.35">
      <c r="A183" s="21" t="s">
        <v>76</v>
      </c>
      <c r="B183" s="19">
        <f>+'Serie Gasto $Corrientes'!B183*'Serie Gasto Constantes'!$V$207</f>
        <v>24012670274.97044</v>
      </c>
      <c r="C183" s="40">
        <f>+'Serie Gasto $Corrientes'!C183*'Serie Gasto Constantes'!$V$207</f>
        <v>23980597867.822048</v>
      </c>
      <c r="D183" s="20">
        <f t="shared" si="330"/>
        <v>0.9986643548268006</v>
      </c>
      <c r="E183" s="19">
        <f>+'Serie Gasto $Corrientes'!E183*'Serie Gasto Constantes'!$W$207</f>
        <v>22788551270.85215</v>
      </c>
      <c r="F183" s="40">
        <f>+'Serie Gasto $Corrientes'!F183*'Serie Gasto Constantes'!$W$207</f>
        <v>22781237048.068153</v>
      </c>
      <c r="G183" s="20">
        <f t="shared" si="331"/>
        <v>0.9996790395889118</v>
      </c>
      <c r="H183" s="19">
        <f>+'Serie Gasto $Corrientes'!H183*'Serie Gasto Constantes'!$X$207</f>
        <v>21824590390.236141</v>
      </c>
      <c r="I183" s="40">
        <f>+'Serie Gasto $Corrientes'!I183*'Serie Gasto Constantes'!$X$207</f>
        <v>21686335015.817707</v>
      </c>
      <c r="J183" s="20">
        <f t="shared" si="332"/>
        <v>0.99366515604891781</v>
      </c>
      <c r="K183" s="19">
        <f>+'Serie Gasto $Corrientes'!K183*'Serie Gasto Constantes'!$Y$207</f>
        <v>23067184868.818539</v>
      </c>
      <c r="L183" s="40">
        <f>+'Serie Gasto $Corrientes'!L183*'Serie Gasto Constantes'!$Y$207</f>
        <v>23001727141.282951</v>
      </c>
      <c r="M183" s="20">
        <f t="shared" si="333"/>
        <v>0.99716230099564207</v>
      </c>
      <c r="N183" s="19">
        <f>+'Serie Gasto $Corrientes'!N183*'Serie Gasto Constantes'!$Z$207</f>
        <v>24268316363.804005</v>
      </c>
      <c r="O183" s="40">
        <f>+'Serie Gasto $Corrientes'!O183*'Serie Gasto Constantes'!$Z$207</f>
        <v>23879196711.982922</v>
      </c>
      <c r="P183" s="20">
        <f t="shared" si="334"/>
        <v>0.98396593954076472</v>
      </c>
      <c r="Q183" s="19"/>
      <c r="R183" s="40"/>
      <c r="S183" s="20"/>
      <c r="T183" s="19"/>
      <c r="U183" s="40"/>
      <c r="V183" s="20"/>
      <c r="W183" s="19"/>
      <c r="X183" s="40"/>
      <c r="Y183" s="20"/>
      <c r="Z183" s="19"/>
      <c r="AA183" s="40"/>
      <c r="AB183" s="20"/>
      <c r="AC183" s="19"/>
      <c r="AD183" s="40"/>
      <c r="AE183" s="49"/>
      <c r="AF183" s="25"/>
      <c r="AG183" s="24"/>
      <c r="AH183" s="24"/>
      <c r="AI183" s="364"/>
      <c r="AJ183" s="24"/>
      <c r="AK183" s="49"/>
      <c r="AL183" s="25"/>
      <c r="AM183" s="24"/>
      <c r="AN183" s="24"/>
      <c r="AO183" s="365"/>
      <c r="AP183" s="24"/>
      <c r="AQ183" s="49"/>
      <c r="AR183" s="25"/>
      <c r="AS183" s="24"/>
      <c r="AT183" s="24"/>
      <c r="AU183" s="365"/>
      <c r="AV183" s="24"/>
      <c r="AW183" s="49"/>
      <c r="AX183" s="19"/>
      <c r="AY183" s="40"/>
      <c r="AZ183" s="40"/>
      <c r="BA183" s="365"/>
      <c r="BB183" s="40"/>
      <c r="BC183" s="49"/>
      <c r="BD183" s="19"/>
      <c r="BE183" s="40"/>
      <c r="BF183" s="40"/>
      <c r="BG183" s="365"/>
      <c r="BH183" s="40"/>
      <c r="BI183" s="49"/>
      <c r="BJ183" s="19"/>
      <c r="BK183" s="40"/>
      <c r="BL183" s="40"/>
      <c r="BM183" s="365"/>
      <c r="BN183" s="40"/>
      <c r="BO183" s="49"/>
      <c r="BP183" s="19"/>
      <c r="BQ183" s="40"/>
      <c r="BR183" s="40"/>
      <c r="BS183" s="365"/>
      <c r="BT183" s="40"/>
      <c r="BU183" s="49"/>
      <c r="BV183" s="19"/>
      <c r="BW183" s="40"/>
      <c r="BX183" s="40"/>
      <c r="BY183" s="365"/>
      <c r="BZ183" s="40"/>
      <c r="CA183" s="49"/>
      <c r="CB183" s="19"/>
      <c r="CC183" s="40"/>
      <c r="CD183" s="40"/>
      <c r="CE183" s="365"/>
      <c r="CF183" s="40"/>
      <c r="CG183" s="20"/>
      <c r="CH183" s="40"/>
      <c r="CI183" s="40"/>
      <c r="CJ183" s="40"/>
      <c r="CK183" s="365"/>
      <c r="CL183" s="40"/>
      <c r="CM183" s="20"/>
      <c r="CN183" s="40"/>
      <c r="CO183" s="40"/>
      <c r="CP183" s="40"/>
      <c r="CQ183" s="365"/>
      <c r="CR183" s="40"/>
      <c r="CS183" s="20"/>
      <c r="CT183" s="40"/>
      <c r="CU183" s="40"/>
      <c r="CV183" s="40"/>
      <c r="CW183" s="365"/>
      <c r="CX183" s="40"/>
      <c r="CY183" s="20"/>
      <c r="CZ183" s="40"/>
      <c r="DA183" s="40"/>
      <c r="DB183" s="40"/>
      <c r="DC183" s="365"/>
      <c r="DD183" s="40"/>
      <c r="DE183" s="20"/>
      <c r="DF183" s="40"/>
      <c r="DG183" s="40"/>
      <c r="DH183" s="40"/>
      <c r="DI183" s="365"/>
      <c r="DJ183" s="40"/>
      <c r="DK183" s="20"/>
      <c r="DL183" s="40"/>
      <c r="DM183" s="40"/>
      <c r="DN183" s="40"/>
      <c r="DO183" s="365"/>
      <c r="DP183" s="40"/>
      <c r="DQ183" s="20"/>
      <c r="DR183" s="40"/>
      <c r="DS183" s="40"/>
      <c r="DT183" s="40"/>
      <c r="DU183" s="365"/>
      <c r="DV183" s="40"/>
      <c r="DW183" s="20"/>
      <c r="DX183" s="40"/>
      <c r="DY183" s="40"/>
      <c r="DZ183" s="40"/>
      <c r="EA183" s="365"/>
      <c r="EB183" s="40"/>
      <c r="EC183" s="20"/>
      <c r="ED183" s="40"/>
      <c r="EE183" s="40"/>
      <c r="EF183" s="40"/>
      <c r="EG183" s="365"/>
      <c r="EH183" s="40"/>
      <c r="EI183" s="20"/>
      <c r="EJ183" s="40"/>
      <c r="EK183" s="40"/>
      <c r="EL183" s="40"/>
      <c r="EM183" s="365"/>
      <c r="EN183" s="40"/>
      <c r="EO183" s="20"/>
      <c r="EP183" s="40"/>
      <c r="EQ183" s="40"/>
      <c r="ER183" s="40"/>
      <c r="ES183" s="365"/>
      <c r="ET183" s="40"/>
      <c r="EU183" s="20"/>
      <c r="EV183" s="40"/>
      <c r="EW183" s="40"/>
      <c r="EX183" s="40"/>
      <c r="EY183" s="365"/>
      <c r="EZ183" s="40"/>
      <c r="FA183" s="20"/>
      <c r="FB183" s="40"/>
      <c r="FC183" s="40"/>
      <c r="FD183" s="40"/>
      <c r="FE183" s="365"/>
      <c r="FF183" s="40"/>
      <c r="FG183" s="20"/>
      <c r="FH183" s="40"/>
      <c r="FI183" s="40"/>
      <c r="FJ183" s="40"/>
      <c r="FK183" s="365"/>
      <c r="FL183" s="40"/>
      <c r="FM183" s="20"/>
      <c r="FN183" s="40"/>
      <c r="FO183" s="40"/>
      <c r="FP183" s="40"/>
      <c r="FQ183" s="365"/>
      <c r="FR183" s="40"/>
      <c r="FS183" s="20"/>
      <c r="FT183" s="40"/>
      <c r="FU183" s="40"/>
      <c r="FV183" s="40"/>
      <c r="FW183" s="365"/>
      <c r="FX183" s="40"/>
      <c r="FY183" s="20"/>
      <c r="FZ183" s="40"/>
      <c r="GA183" s="40"/>
      <c r="GB183" s="40"/>
      <c r="GC183" s="365"/>
      <c r="GD183" s="40"/>
      <c r="GE183" s="20"/>
      <c r="GF183" s="40"/>
      <c r="GG183" s="40"/>
      <c r="GH183" s="40"/>
      <c r="GI183" s="365"/>
      <c r="GJ183" s="40"/>
      <c r="GK183" s="20"/>
      <c r="GL183" s="40"/>
      <c r="GM183" s="40"/>
      <c r="GN183" s="40"/>
      <c r="GO183" s="365"/>
      <c r="GP183" s="40"/>
      <c r="GQ183" s="20"/>
      <c r="GR183" s="40"/>
      <c r="GS183" s="40"/>
      <c r="GT183" s="40"/>
      <c r="GU183" s="365"/>
      <c r="GV183" s="40"/>
      <c r="GW183" s="20"/>
      <c r="GX183" s="40"/>
      <c r="GY183" s="40"/>
      <c r="GZ183" s="40"/>
      <c r="HA183" s="365"/>
      <c r="HB183" s="40"/>
      <c r="HC183" s="20"/>
      <c r="HD183" s="40"/>
      <c r="HE183" s="40"/>
      <c r="HF183" s="40"/>
      <c r="HG183" s="365"/>
      <c r="HH183" s="40"/>
      <c r="HI183" s="20"/>
      <c r="HJ183" s="40"/>
      <c r="HK183" s="40"/>
      <c r="HL183" s="40"/>
      <c r="HM183" s="365"/>
      <c r="HN183" s="40"/>
      <c r="HO183" s="20"/>
      <c r="HP183" s="40"/>
      <c r="HQ183" s="40"/>
      <c r="HR183" s="40"/>
      <c r="HS183" s="365"/>
      <c r="HT183" s="40"/>
      <c r="HU183" s="20"/>
      <c r="HV183" s="40"/>
      <c r="HW183" s="40"/>
      <c r="HX183" s="40"/>
      <c r="HY183" s="365"/>
      <c r="HZ183" s="40"/>
      <c r="IA183" s="20"/>
      <c r="IB183" s="40"/>
      <c r="IC183" s="40"/>
      <c r="ID183" s="40"/>
      <c r="IE183" s="365"/>
      <c r="IF183" s="40"/>
      <c r="IG183" s="20"/>
    </row>
    <row r="184" spans="1:241" x14ac:dyDescent="0.35">
      <c r="A184" s="21" t="s">
        <v>185</v>
      </c>
      <c r="B184" s="19">
        <f>+'Serie Gasto $Corrientes'!B184*'Serie Gasto Constantes'!$V$207</f>
        <v>59515502435.423561</v>
      </c>
      <c r="C184" s="40">
        <f>+'Serie Gasto $Corrientes'!C184*'Serie Gasto Constantes'!$V$207</f>
        <v>59452641710.396439</v>
      </c>
      <c r="D184" s="20">
        <f t="shared" si="330"/>
        <v>0.99894379241618048</v>
      </c>
      <c r="E184" s="19">
        <f>+'Serie Gasto $Corrientes'!E184*'Serie Gasto Constantes'!$W$207</f>
        <v>63548777735.891495</v>
      </c>
      <c r="F184" s="40">
        <f>+'Serie Gasto $Corrientes'!F184*'Serie Gasto Constantes'!$W$207</f>
        <v>63331922447.695351</v>
      </c>
      <c r="G184" s="20">
        <f t="shared" si="331"/>
        <v>0.99658757735518699</v>
      </c>
      <c r="H184" s="19">
        <f>+'Serie Gasto $Corrientes'!H184*'Serie Gasto Constantes'!$X$207</f>
        <v>65818640805.848488</v>
      </c>
      <c r="I184" s="40">
        <f>+'Serie Gasto $Corrientes'!I184*'Serie Gasto Constantes'!$X$207</f>
        <v>65761741346.676636</v>
      </c>
      <c r="J184" s="20">
        <f t="shared" si="332"/>
        <v>0.99913551148314206</v>
      </c>
      <c r="K184" s="19">
        <f>+'Serie Gasto $Corrientes'!K184*'Serie Gasto Constantes'!$Y$207</f>
        <v>85462626552.795166</v>
      </c>
      <c r="L184" s="40">
        <f>+'Serie Gasto $Corrientes'!L184*'Serie Gasto Constantes'!$Y$207</f>
        <v>84766091051.797379</v>
      </c>
      <c r="M184" s="20">
        <f t="shared" si="333"/>
        <v>0.99184982337785399</v>
      </c>
      <c r="N184" s="19">
        <f>+'Serie Gasto $Corrientes'!N184*'Serie Gasto Constantes'!$Z$207</f>
        <v>76156623186.258865</v>
      </c>
      <c r="O184" s="40">
        <f>+'Serie Gasto $Corrientes'!O184*'Serie Gasto Constantes'!$Z$207</f>
        <v>75758811368.006409</v>
      </c>
      <c r="P184" s="20">
        <f t="shared" si="334"/>
        <v>0.99477639893145586</v>
      </c>
      <c r="Q184" s="19"/>
      <c r="R184" s="40"/>
      <c r="S184" s="20"/>
      <c r="T184" s="19"/>
      <c r="U184" s="40"/>
      <c r="V184" s="20"/>
      <c r="W184" s="19"/>
      <c r="X184" s="40"/>
      <c r="Y184" s="20"/>
      <c r="Z184" s="19"/>
      <c r="AA184" s="40"/>
      <c r="AB184" s="20"/>
      <c r="AC184" s="19"/>
      <c r="AD184" s="40"/>
      <c r="AE184" s="49"/>
      <c r="AF184" s="25"/>
      <c r="AG184" s="24"/>
      <c r="AH184" s="24"/>
      <c r="AI184" s="364"/>
      <c r="AJ184" s="24"/>
      <c r="AK184" s="49"/>
      <c r="AL184" s="25"/>
      <c r="AM184" s="24"/>
      <c r="AN184" s="24"/>
      <c r="AO184" s="365"/>
      <c r="AP184" s="24"/>
      <c r="AQ184" s="49"/>
      <c r="AR184" s="25"/>
      <c r="AS184" s="24"/>
      <c r="AT184" s="24"/>
      <c r="AU184" s="365"/>
      <c r="AV184" s="24"/>
      <c r="AW184" s="49"/>
      <c r="AX184" s="19"/>
      <c r="AY184" s="40"/>
      <c r="AZ184" s="40"/>
      <c r="BA184" s="365"/>
      <c r="BB184" s="40"/>
      <c r="BC184" s="49"/>
      <c r="BD184" s="19"/>
      <c r="BE184" s="40"/>
      <c r="BF184" s="40"/>
      <c r="BG184" s="365"/>
      <c r="BH184" s="40"/>
      <c r="BI184" s="49"/>
      <c r="BJ184" s="19"/>
      <c r="BK184" s="40"/>
      <c r="BL184" s="40"/>
      <c r="BM184" s="365"/>
      <c r="BN184" s="40"/>
      <c r="BO184" s="49"/>
      <c r="BP184" s="19"/>
      <c r="BQ184" s="40"/>
      <c r="BR184" s="40"/>
      <c r="BS184" s="365"/>
      <c r="BT184" s="40"/>
      <c r="BU184" s="49"/>
      <c r="BV184" s="19"/>
      <c r="BW184" s="40"/>
      <c r="BX184" s="40"/>
      <c r="BY184" s="365"/>
      <c r="BZ184" s="40"/>
      <c r="CA184" s="49"/>
      <c r="CB184" s="19"/>
      <c r="CC184" s="40"/>
      <c r="CD184" s="40"/>
      <c r="CE184" s="365"/>
      <c r="CF184" s="40"/>
      <c r="CG184" s="20"/>
      <c r="CH184" s="40"/>
      <c r="CI184" s="40"/>
      <c r="CJ184" s="40"/>
      <c r="CK184" s="365"/>
      <c r="CL184" s="40"/>
      <c r="CM184" s="20"/>
      <c r="CN184" s="40"/>
      <c r="CO184" s="40"/>
      <c r="CP184" s="40"/>
      <c r="CQ184" s="365"/>
      <c r="CR184" s="40"/>
      <c r="CS184" s="20"/>
      <c r="CT184" s="40"/>
      <c r="CU184" s="40"/>
      <c r="CV184" s="40"/>
      <c r="CW184" s="365"/>
      <c r="CX184" s="40"/>
      <c r="CY184" s="20"/>
      <c r="CZ184" s="40"/>
      <c r="DA184" s="40"/>
      <c r="DB184" s="40"/>
      <c r="DC184" s="365"/>
      <c r="DD184" s="40"/>
      <c r="DE184" s="20"/>
      <c r="DF184" s="40"/>
      <c r="DG184" s="40"/>
      <c r="DH184" s="40"/>
      <c r="DI184" s="365"/>
      <c r="DJ184" s="40"/>
      <c r="DK184" s="20"/>
      <c r="DL184" s="40"/>
      <c r="DM184" s="40"/>
      <c r="DN184" s="40"/>
      <c r="DO184" s="365"/>
      <c r="DP184" s="40"/>
      <c r="DQ184" s="20"/>
      <c r="DR184" s="40"/>
      <c r="DS184" s="40"/>
      <c r="DT184" s="40"/>
      <c r="DU184" s="365"/>
      <c r="DV184" s="40"/>
      <c r="DW184" s="20"/>
      <c r="DX184" s="40"/>
      <c r="DY184" s="40"/>
      <c r="DZ184" s="40"/>
      <c r="EA184" s="365"/>
      <c r="EB184" s="40"/>
      <c r="EC184" s="20"/>
      <c r="ED184" s="40"/>
      <c r="EE184" s="40"/>
      <c r="EF184" s="40"/>
      <c r="EG184" s="365"/>
      <c r="EH184" s="40"/>
      <c r="EI184" s="20"/>
      <c r="EJ184" s="40"/>
      <c r="EK184" s="40"/>
      <c r="EL184" s="40"/>
      <c r="EM184" s="365"/>
      <c r="EN184" s="40"/>
      <c r="EO184" s="20"/>
      <c r="EP184" s="40"/>
      <c r="EQ184" s="40"/>
      <c r="ER184" s="40"/>
      <c r="ES184" s="365"/>
      <c r="ET184" s="40"/>
      <c r="EU184" s="20"/>
      <c r="EV184" s="40"/>
      <c r="EW184" s="40"/>
      <c r="EX184" s="40"/>
      <c r="EY184" s="365"/>
      <c r="EZ184" s="40"/>
      <c r="FA184" s="20"/>
      <c r="FB184" s="40"/>
      <c r="FC184" s="40"/>
      <c r="FD184" s="40"/>
      <c r="FE184" s="365"/>
      <c r="FF184" s="40"/>
      <c r="FG184" s="20"/>
      <c r="FH184" s="40"/>
      <c r="FI184" s="40"/>
      <c r="FJ184" s="40"/>
      <c r="FK184" s="365"/>
      <c r="FL184" s="40"/>
      <c r="FM184" s="20"/>
      <c r="FN184" s="40"/>
      <c r="FO184" s="40"/>
      <c r="FP184" s="40"/>
      <c r="FQ184" s="365"/>
      <c r="FR184" s="40"/>
      <c r="FS184" s="20"/>
      <c r="FT184" s="40"/>
      <c r="FU184" s="40"/>
      <c r="FV184" s="40"/>
      <c r="FW184" s="365"/>
      <c r="FX184" s="40"/>
      <c r="FY184" s="20"/>
      <c r="FZ184" s="40"/>
      <c r="GA184" s="40"/>
      <c r="GB184" s="40"/>
      <c r="GC184" s="365"/>
      <c r="GD184" s="40"/>
      <c r="GE184" s="20"/>
      <c r="GF184" s="40"/>
      <c r="GG184" s="40"/>
      <c r="GH184" s="40"/>
      <c r="GI184" s="365"/>
      <c r="GJ184" s="40"/>
      <c r="GK184" s="20"/>
      <c r="GL184" s="40"/>
      <c r="GM184" s="40"/>
      <c r="GN184" s="40"/>
      <c r="GO184" s="365"/>
      <c r="GP184" s="40"/>
      <c r="GQ184" s="20"/>
      <c r="GR184" s="40"/>
      <c r="GS184" s="40"/>
      <c r="GT184" s="40"/>
      <c r="GU184" s="365"/>
      <c r="GV184" s="40"/>
      <c r="GW184" s="20"/>
      <c r="GX184" s="40"/>
      <c r="GY184" s="40"/>
      <c r="GZ184" s="40"/>
      <c r="HA184" s="365"/>
      <c r="HB184" s="40"/>
      <c r="HC184" s="20"/>
      <c r="HD184" s="40"/>
      <c r="HE184" s="40"/>
      <c r="HF184" s="40"/>
      <c r="HG184" s="365"/>
      <c r="HH184" s="40"/>
      <c r="HI184" s="20"/>
      <c r="HJ184" s="40"/>
      <c r="HK184" s="40"/>
      <c r="HL184" s="40"/>
      <c r="HM184" s="365"/>
      <c r="HN184" s="40"/>
      <c r="HO184" s="20"/>
      <c r="HP184" s="40"/>
      <c r="HQ184" s="40"/>
      <c r="HR184" s="40"/>
      <c r="HS184" s="365"/>
      <c r="HT184" s="40"/>
      <c r="HU184" s="20"/>
      <c r="HV184" s="40"/>
      <c r="HW184" s="40"/>
      <c r="HX184" s="40"/>
      <c r="HY184" s="365"/>
      <c r="HZ184" s="40"/>
      <c r="IA184" s="20"/>
      <c r="IB184" s="40"/>
      <c r="IC184" s="40"/>
      <c r="ID184" s="40"/>
      <c r="IE184" s="365"/>
      <c r="IF184" s="40"/>
      <c r="IG184" s="20"/>
    </row>
    <row r="185" spans="1:241" x14ac:dyDescent="0.35">
      <c r="A185" s="30" t="s">
        <v>151</v>
      </c>
      <c r="B185" s="25">
        <f>+'Serie Gasto $Corrientes'!B185*'Serie Gasto Constantes'!$V$207</f>
        <v>25155041222.086884</v>
      </c>
      <c r="C185" s="24">
        <f>+'Serie Gasto $Corrientes'!C185*'Serie Gasto Constantes'!$V$207</f>
        <v>0</v>
      </c>
      <c r="D185" s="49">
        <f t="shared" si="330"/>
        <v>0</v>
      </c>
      <c r="E185" s="25"/>
      <c r="F185" s="24"/>
      <c r="G185" s="49"/>
      <c r="H185" s="25"/>
      <c r="I185" s="24"/>
      <c r="J185" s="49"/>
      <c r="K185" s="25"/>
      <c r="L185" s="24"/>
      <c r="M185" s="49"/>
      <c r="N185" s="25"/>
      <c r="O185" s="24"/>
      <c r="P185" s="49"/>
      <c r="Q185" s="25"/>
      <c r="R185" s="24"/>
      <c r="S185" s="49"/>
      <c r="T185" s="25"/>
      <c r="U185" s="24"/>
      <c r="V185" s="49"/>
      <c r="W185" s="25"/>
      <c r="X185" s="24"/>
      <c r="Y185" s="49"/>
      <c r="Z185" s="25"/>
      <c r="AA185" s="24"/>
      <c r="AB185" s="49"/>
      <c r="AC185" s="25"/>
      <c r="AD185" s="24"/>
      <c r="AE185" s="49"/>
      <c r="AF185" s="25"/>
      <c r="AG185" s="24"/>
      <c r="AH185" s="24"/>
      <c r="AI185" s="364"/>
      <c r="AJ185" s="24"/>
      <c r="AK185" s="49"/>
      <c r="AL185" s="25"/>
      <c r="AM185" s="24"/>
      <c r="AN185" s="24"/>
      <c r="AO185" s="364"/>
      <c r="AP185" s="24"/>
      <c r="AQ185" s="49"/>
      <c r="AR185" s="25"/>
      <c r="AS185" s="24"/>
      <c r="AT185" s="24"/>
      <c r="AU185" s="364"/>
      <c r="AV185" s="24"/>
      <c r="AW185" s="49"/>
      <c r="AX185" s="25"/>
      <c r="AY185" s="24"/>
      <c r="AZ185" s="24"/>
      <c r="BA185" s="364"/>
      <c r="BB185" s="24"/>
      <c r="BC185" s="49"/>
      <c r="BD185" s="25"/>
      <c r="BE185" s="24"/>
      <c r="BF185" s="24"/>
      <c r="BG185" s="364"/>
      <c r="BH185" s="24"/>
      <c r="BI185" s="49"/>
      <c r="BJ185" s="25"/>
      <c r="BK185" s="24"/>
      <c r="BL185" s="24"/>
      <c r="BM185" s="364"/>
      <c r="BN185" s="24"/>
      <c r="BO185" s="49"/>
      <c r="BP185" s="25"/>
      <c r="BQ185" s="24"/>
      <c r="BR185" s="24"/>
      <c r="BS185" s="364"/>
      <c r="BT185" s="24"/>
      <c r="BU185" s="49"/>
      <c r="BV185" s="25"/>
      <c r="BW185" s="24"/>
      <c r="BX185" s="24"/>
      <c r="BY185" s="364"/>
      <c r="BZ185" s="24"/>
      <c r="CA185" s="49"/>
      <c r="CB185" s="25"/>
      <c r="CC185" s="24"/>
      <c r="CD185" s="24"/>
      <c r="CE185" s="364"/>
      <c r="CF185" s="24"/>
      <c r="CG185" s="49"/>
      <c r="CH185" s="24"/>
      <c r="CI185" s="24"/>
      <c r="CJ185" s="24"/>
      <c r="CK185" s="364"/>
      <c r="CL185" s="24"/>
      <c r="CM185" s="49"/>
      <c r="CN185" s="24"/>
      <c r="CO185" s="24"/>
      <c r="CP185" s="24"/>
      <c r="CQ185" s="364"/>
      <c r="CR185" s="24"/>
      <c r="CS185" s="49"/>
      <c r="CT185" s="24"/>
      <c r="CU185" s="24"/>
      <c r="CV185" s="24"/>
      <c r="CW185" s="364"/>
      <c r="CX185" s="24"/>
      <c r="CY185" s="49"/>
      <c r="CZ185" s="24"/>
      <c r="DA185" s="24"/>
      <c r="DB185" s="24"/>
      <c r="DC185" s="364"/>
      <c r="DD185" s="24"/>
      <c r="DE185" s="49"/>
      <c r="DF185" s="24"/>
      <c r="DG185" s="24"/>
      <c r="DH185" s="24"/>
      <c r="DI185" s="364"/>
      <c r="DJ185" s="24"/>
      <c r="DK185" s="49"/>
      <c r="DL185" s="24"/>
      <c r="DM185" s="24"/>
      <c r="DN185" s="24"/>
      <c r="DO185" s="364"/>
      <c r="DP185" s="24"/>
      <c r="DQ185" s="49"/>
      <c r="DR185" s="24"/>
      <c r="DS185" s="24"/>
      <c r="DT185" s="24"/>
      <c r="DU185" s="364"/>
      <c r="DV185" s="24"/>
      <c r="DW185" s="49"/>
      <c r="DX185" s="24"/>
      <c r="DY185" s="24"/>
      <c r="DZ185" s="24"/>
      <c r="EA185" s="364"/>
      <c r="EB185" s="24"/>
      <c r="EC185" s="49"/>
      <c r="ED185" s="24"/>
      <c r="EE185" s="24"/>
      <c r="EF185" s="24"/>
      <c r="EG185" s="364"/>
      <c r="EH185" s="24"/>
      <c r="EI185" s="49"/>
      <c r="EJ185" s="24"/>
      <c r="EK185" s="24"/>
      <c r="EL185" s="24"/>
      <c r="EM185" s="364"/>
      <c r="EN185" s="24"/>
      <c r="EO185" s="49"/>
      <c r="EP185" s="24"/>
      <c r="EQ185" s="24"/>
      <c r="ER185" s="24"/>
      <c r="ES185" s="364"/>
      <c r="ET185" s="24"/>
      <c r="EU185" s="49"/>
      <c r="EV185" s="24"/>
      <c r="EW185" s="24"/>
      <c r="EX185" s="24"/>
      <c r="EY185" s="364"/>
      <c r="EZ185" s="24"/>
      <c r="FA185" s="49"/>
      <c r="FB185" s="24"/>
      <c r="FC185" s="24"/>
      <c r="FD185" s="24"/>
      <c r="FE185" s="364"/>
      <c r="FF185" s="24"/>
      <c r="FG185" s="49"/>
      <c r="FH185" s="24"/>
      <c r="FI185" s="24"/>
      <c r="FJ185" s="24"/>
      <c r="FK185" s="364"/>
      <c r="FL185" s="24"/>
      <c r="FM185" s="49"/>
      <c r="FN185" s="24"/>
      <c r="FO185" s="24"/>
      <c r="FP185" s="24"/>
      <c r="FQ185" s="364"/>
      <c r="FR185" s="24"/>
      <c r="FS185" s="49"/>
      <c r="FT185" s="24"/>
      <c r="FU185" s="24"/>
      <c r="FV185" s="24"/>
      <c r="FW185" s="364"/>
      <c r="FX185" s="24"/>
      <c r="FY185" s="49"/>
      <c r="FZ185" s="24"/>
      <c r="GA185" s="24"/>
      <c r="GB185" s="24"/>
      <c r="GC185" s="364"/>
      <c r="GD185" s="24"/>
      <c r="GE185" s="49"/>
      <c r="GF185" s="24"/>
      <c r="GG185" s="24"/>
      <c r="GH185" s="24"/>
      <c r="GI185" s="364"/>
      <c r="GJ185" s="24"/>
      <c r="GK185" s="49"/>
      <c r="GL185" s="24"/>
      <c r="GM185" s="24"/>
      <c r="GN185" s="24"/>
      <c r="GO185" s="364"/>
      <c r="GP185" s="24"/>
      <c r="GQ185" s="49"/>
      <c r="GR185" s="24"/>
      <c r="GS185" s="24"/>
      <c r="GT185" s="24"/>
      <c r="GU185" s="364"/>
      <c r="GV185" s="24"/>
      <c r="GW185" s="49"/>
      <c r="GX185" s="24"/>
      <c r="GY185" s="24"/>
      <c r="GZ185" s="24"/>
      <c r="HA185" s="364"/>
      <c r="HB185" s="24"/>
      <c r="HC185" s="49"/>
      <c r="HD185" s="24"/>
      <c r="HE185" s="24"/>
      <c r="HF185" s="24"/>
      <c r="HG185" s="364"/>
      <c r="HH185" s="24"/>
      <c r="HI185" s="49"/>
      <c r="HJ185" s="24"/>
      <c r="HK185" s="24"/>
      <c r="HL185" s="24"/>
      <c r="HM185" s="364"/>
      <c r="HN185" s="24"/>
      <c r="HO185" s="49"/>
      <c r="HP185" s="24"/>
      <c r="HQ185" s="24"/>
      <c r="HR185" s="24"/>
      <c r="HS185" s="364"/>
      <c r="HT185" s="24"/>
      <c r="HU185" s="49"/>
      <c r="HV185" s="24"/>
      <c r="HW185" s="24"/>
      <c r="HX185" s="24"/>
      <c r="HY185" s="364"/>
      <c r="HZ185" s="24"/>
      <c r="IA185" s="49"/>
      <c r="IB185" s="24"/>
      <c r="IC185" s="24"/>
      <c r="ID185" s="24"/>
      <c r="IE185" s="364"/>
      <c r="IF185" s="24"/>
      <c r="IG185" s="49"/>
    </row>
    <row r="186" spans="1:241" x14ac:dyDescent="0.35">
      <c r="A186" s="21" t="s">
        <v>76</v>
      </c>
      <c r="B186" s="19">
        <f>+'Serie Gasto $Corrientes'!B186*'Serie Gasto Constantes'!$V$207</f>
        <v>24942333986.861427</v>
      </c>
      <c r="C186" s="40">
        <f>+'Serie Gasto $Corrientes'!C186*'Serie Gasto Constantes'!$V$207</f>
        <v>0</v>
      </c>
      <c r="D186" s="20">
        <f t="shared" si="330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20"/>
      <c r="T186" s="19"/>
      <c r="U186" s="40"/>
      <c r="V186" s="20"/>
      <c r="W186" s="19"/>
      <c r="X186" s="40"/>
      <c r="Y186" s="20"/>
      <c r="Z186" s="19"/>
      <c r="AA186" s="40"/>
      <c r="AB186" s="20"/>
      <c r="AC186" s="19"/>
      <c r="AD186" s="40"/>
      <c r="AE186" s="49"/>
      <c r="AF186" s="25"/>
      <c r="AG186" s="24"/>
      <c r="AH186" s="24"/>
      <c r="AI186" s="364"/>
      <c r="AJ186" s="24"/>
      <c r="AK186" s="49"/>
      <c r="AL186" s="25"/>
      <c r="AM186" s="24"/>
      <c r="AN186" s="24"/>
      <c r="AO186" s="365"/>
      <c r="AP186" s="24"/>
      <c r="AQ186" s="49"/>
      <c r="AR186" s="25"/>
      <c r="AS186" s="24"/>
      <c r="AT186" s="24"/>
      <c r="AU186" s="365"/>
      <c r="AV186" s="24"/>
      <c r="AW186" s="49"/>
      <c r="AX186" s="19"/>
      <c r="AY186" s="40"/>
      <c r="AZ186" s="40"/>
      <c r="BA186" s="365"/>
      <c r="BB186" s="40"/>
      <c r="BC186" s="49"/>
      <c r="BD186" s="19"/>
      <c r="BE186" s="40"/>
      <c r="BF186" s="40"/>
      <c r="BG186" s="365"/>
      <c r="BH186" s="40"/>
      <c r="BI186" s="49"/>
      <c r="BJ186" s="19"/>
      <c r="BK186" s="40"/>
      <c r="BL186" s="40"/>
      <c r="BM186" s="365"/>
      <c r="BN186" s="40"/>
      <c r="BO186" s="49"/>
      <c r="BP186" s="19"/>
      <c r="BQ186" s="40"/>
      <c r="BR186" s="40"/>
      <c r="BS186" s="365"/>
      <c r="BT186" s="40"/>
      <c r="BU186" s="49"/>
      <c r="BV186" s="19"/>
      <c r="BW186" s="40"/>
      <c r="BX186" s="40"/>
      <c r="BY186" s="365"/>
      <c r="BZ186" s="40"/>
      <c r="CA186" s="49"/>
      <c r="CB186" s="19"/>
      <c r="CC186" s="40"/>
      <c r="CD186" s="40"/>
      <c r="CE186" s="365"/>
      <c r="CF186" s="40"/>
      <c r="CG186" s="20"/>
      <c r="CH186" s="40"/>
      <c r="CI186" s="40"/>
      <c r="CJ186" s="40"/>
      <c r="CK186" s="365"/>
      <c r="CL186" s="40"/>
      <c r="CM186" s="20"/>
      <c r="CN186" s="40"/>
      <c r="CO186" s="40"/>
      <c r="CP186" s="40"/>
      <c r="CQ186" s="365"/>
      <c r="CR186" s="40"/>
      <c r="CS186" s="20"/>
      <c r="CT186" s="40"/>
      <c r="CU186" s="40"/>
      <c r="CV186" s="40"/>
      <c r="CW186" s="365"/>
      <c r="CX186" s="40"/>
      <c r="CY186" s="20"/>
      <c r="CZ186" s="40"/>
      <c r="DA186" s="40"/>
      <c r="DB186" s="40"/>
      <c r="DC186" s="365"/>
      <c r="DD186" s="40"/>
      <c r="DE186" s="20"/>
      <c r="DF186" s="40"/>
      <c r="DG186" s="40"/>
      <c r="DH186" s="40"/>
      <c r="DI186" s="365"/>
      <c r="DJ186" s="40"/>
      <c r="DK186" s="20"/>
      <c r="DL186" s="40"/>
      <c r="DM186" s="40"/>
      <c r="DN186" s="40"/>
      <c r="DO186" s="365"/>
      <c r="DP186" s="40"/>
      <c r="DQ186" s="20"/>
      <c r="DR186" s="40"/>
      <c r="DS186" s="40"/>
      <c r="DT186" s="40"/>
      <c r="DU186" s="365"/>
      <c r="DV186" s="40"/>
      <c r="DW186" s="20"/>
      <c r="DX186" s="40"/>
      <c r="DY186" s="40"/>
      <c r="DZ186" s="40"/>
      <c r="EA186" s="365"/>
      <c r="EB186" s="40"/>
      <c r="EC186" s="20"/>
      <c r="ED186" s="40"/>
      <c r="EE186" s="40"/>
      <c r="EF186" s="40"/>
      <c r="EG186" s="365"/>
      <c r="EH186" s="40"/>
      <c r="EI186" s="20"/>
      <c r="EJ186" s="40"/>
      <c r="EK186" s="40"/>
      <c r="EL186" s="40"/>
      <c r="EM186" s="365"/>
      <c r="EN186" s="40"/>
      <c r="EO186" s="20"/>
      <c r="EP186" s="40"/>
      <c r="EQ186" s="40"/>
      <c r="ER186" s="40"/>
      <c r="ES186" s="365"/>
      <c r="ET186" s="40"/>
      <c r="EU186" s="20"/>
      <c r="EV186" s="40"/>
      <c r="EW186" s="40"/>
      <c r="EX186" s="40"/>
      <c r="EY186" s="365"/>
      <c r="EZ186" s="40"/>
      <c r="FA186" s="20"/>
      <c r="FB186" s="40"/>
      <c r="FC186" s="40"/>
      <c r="FD186" s="40"/>
      <c r="FE186" s="365"/>
      <c r="FF186" s="40"/>
      <c r="FG186" s="20"/>
      <c r="FH186" s="40"/>
      <c r="FI186" s="40"/>
      <c r="FJ186" s="40"/>
      <c r="FK186" s="365"/>
      <c r="FL186" s="40"/>
      <c r="FM186" s="20"/>
      <c r="FN186" s="40"/>
      <c r="FO186" s="40"/>
      <c r="FP186" s="40"/>
      <c r="FQ186" s="365"/>
      <c r="FR186" s="40"/>
      <c r="FS186" s="20"/>
      <c r="FT186" s="40"/>
      <c r="FU186" s="40"/>
      <c r="FV186" s="40"/>
      <c r="FW186" s="365"/>
      <c r="FX186" s="40"/>
      <c r="FY186" s="20"/>
      <c r="FZ186" s="40"/>
      <c r="GA186" s="40"/>
      <c r="GB186" s="40"/>
      <c r="GC186" s="365"/>
      <c r="GD186" s="40"/>
      <c r="GE186" s="20"/>
      <c r="GF186" s="40"/>
      <c r="GG186" s="40"/>
      <c r="GH186" s="40"/>
      <c r="GI186" s="365"/>
      <c r="GJ186" s="40"/>
      <c r="GK186" s="20"/>
      <c r="GL186" s="40"/>
      <c r="GM186" s="40"/>
      <c r="GN186" s="40"/>
      <c r="GO186" s="365"/>
      <c r="GP186" s="40"/>
      <c r="GQ186" s="20"/>
      <c r="GR186" s="40"/>
      <c r="GS186" s="40"/>
      <c r="GT186" s="40"/>
      <c r="GU186" s="365"/>
      <c r="GV186" s="40"/>
      <c r="GW186" s="20"/>
      <c r="GX186" s="40"/>
      <c r="GY186" s="40"/>
      <c r="GZ186" s="40"/>
      <c r="HA186" s="365"/>
      <c r="HB186" s="40"/>
      <c r="HC186" s="20"/>
      <c r="HD186" s="40"/>
      <c r="HE186" s="40"/>
      <c r="HF186" s="40"/>
      <c r="HG186" s="365"/>
      <c r="HH186" s="40"/>
      <c r="HI186" s="20"/>
      <c r="HJ186" s="40"/>
      <c r="HK186" s="40"/>
      <c r="HL186" s="40"/>
      <c r="HM186" s="365"/>
      <c r="HN186" s="40"/>
      <c r="HO186" s="20"/>
      <c r="HP186" s="40"/>
      <c r="HQ186" s="40"/>
      <c r="HR186" s="40"/>
      <c r="HS186" s="365"/>
      <c r="HT186" s="40"/>
      <c r="HU186" s="20"/>
      <c r="HV186" s="40"/>
      <c r="HW186" s="40"/>
      <c r="HX186" s="40"/>
      <c r="HY186" s="365"/>
      <c r="HZ186" s="40"/>
      <c r="IA186" s="20"/>
      <c r="IB186" s="40"/>
      <c r="IC186" s="40"/>
      <c r="ID186" s="40"/>
      <c r="IE186" s="365"/>
      <c r="IF186" s="40"/>
      <c r="IG186" s="20"/>
    </row>
    <row r="187" spans="1:241" ht="15" thickBot="1" x14ac:dyDescent="0.4">
      <c r="A187" s="21" t="s">
        <v>185</v>
      </c>
      <c r="B187" s="19">
        <f>+'Serie Gasto $Corrientes'!B187*'Serie Gasto Constantes'!$V$207</f>
        <v>212707235.22545412</v>
      </c>
      <c r="C187" s="40">
        <f>+'Serie Gasto $Corrientes'!C187*'Serie Gasto Constantes'!$V$207</f>
        <v>0</v>
      </c>
      <c r="D187" s="20">
        <f t="shared" si="330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20"/>
      <c r="T187" s="19"/>
      <c r="U187" s="40"/>
      <c r="V187" s="20"/>
      <c r="W187" s="19"/>
      <c r="X187" s="40"/>
      <c r="Y187" s="20"/>
      <c r="Z187" s="19"/>
      <c r="AA187" s="40"/>
      <c r="AB187" s="20"/>
      <c r="AC187" s="19"/>
      <c r="AD187" s="40"/>
      <c r="AE187" s="366"/>
      <c r="AF187" s="367"/>
      <c r="AG187" s="233"/>
      <c r="AH187" s="233"/>
      <c r="AI187" s="368"/>
      <c r="AJ187" s="233"/>
      <c r="AK187" s="366"/>
      <c r="AL187" s="367"/>
      <c r="AM187" s="233"/>
      <c r="AN187" s="233"/>
      <c r="AO187" s="365"/>
      <c r="AP187" s="233"/>
      <c r="AQ187" s="366"/>
      <c r="AR187" s="367"/>
      <c r="AS187" s="233"/>
      <c r="AT187" s="233"/>
      <c r="AU187" s="365"/>
      <c r="AV187" s="233"/>
      <c r="AW187" s="366"/>
      <c r="AX187" s="19"/>
      <c r="AY187" s="40"/>
      <c r="AZ187" s="40"/>
      <c r="BA187" s="365"/>
      <c r="BB187" s="40"/>
      <c r="BC187" s="366"/>
      <c r="BD187" s="19"/>
      <c r="BE187" s="40"/>
      <c r="BF187" s="40"/>
      <c r="BG187" s="365"/>
      <c r="BH187" s="40"/>
      <c r="BI187" s="366"/>
      <c r="BJ187" s="19"/>
      <c r="BK187" s="40"/>
      <c r="BL187" s="40"/>
      <c r="BM187" s="365"/>
      <c r="BN187" s="40"/>
      <c r="BO187" s="366"/>
      <c r="BP187" s="19"/>
      <c r="BQ187" s="40"/>
      <c r="BR187" s="40"/>
      <c r="BS187" s="365"/>
      <c r="BT187" s="40"/>
      <c r="BU187" s="366"/>
      <c r="BV187" s="19"/>
      <c r="BW187" s="40"/>
      <c r="BX187" s="40"/>
      <c r="BY187" s="365"/>
      <c r="BZ187" s="40"/>
      <c r="CA187" s="366"/>
      <c r="CB187" s="19"/>
      <c r="CC187" s="40"/>
      <c r="CD187" s="40"/>
      <c r="CE187" s="365"/>
      <c r="CF187" s="40"/>
      <c r="CG187" s="20"/>
      <c r="CH187" s="40"/>
      <c r="CI187" s="40"/>
      <c r="CJ187" s="40"/>
      <c r="CK187" s="365"/>
      <c r="CL187" s="40"/>
      <c r="CM187" s="20"/>
      <c r="CN187" s="40"/>
      <c r="CO187" s="40"/>
      <c r="CP187" s="40"/>
      <c r="CQ187" s="365"/>
      <c r="CR187" s="40"/>
      <c r="CS187" s="20"/>
      <c r="CT187" s="40"/>
      <c r="CU187" s="40"/>
      <c r="CV187" s="40"/>
      <c r="CW187" s="365"/>
      <c r="CX187" s="40"/>
      <c r="CY187" s="20"/>
      <c r="CZ187" s="40"/>
      <c r="DA187" s="40"/>
      <c r="DB187" s="40"/>
      <c r="DC187" s="365"/>
      <c r="DD187" s="40"/>
      <c r="DE187" s="20"/>
      <c r="DF187" s="40"/>
      <c r="DG187" s="40"/>
      <c r="DH187" s="40"/>
      <c r="DI187" s="365"/>
      <c r="DJ187" s="40"/>
      <c r="DK187" s="20"/>
      <c r="DL187" s="40"/>
      <c r="DM187" s="40"/>
      <c r="DN187" s="40"/>
      <c r="DO187" s="365"/>
      <c r="DP187" s="40"/>
      <c r="DQ187" s="20"/>
      <c r="DR187" s="40"/>
      <c r="DS187" s="40"/>
      <c r="DT187" s="40"/>
      <c r="DU187" s="365"/>
      <c r="DV187" s="40"/>
      <c r="DW187" s="20"/>
      <c r="DX187" s="40"/>
      <c r="DY187" s="40"/>
      <c r="DZ187" s="40"/>
      <c r="EA187" s="365"/>
      <c r="EB187" s="40"/>
      <c r="EC187" s="20"/>
      <c r="ED187" s="40"/>
      <c r="EE187" s="40"/>
      <c r="EF187" s="40"/>
      <c r="EG187" s="365"/>
      <c r="EH187" s="40"/>
      <c r="EI187" s="20"/>
      <c r="EJ187" s="40"/>
      <c r="EK187" s="40"/>
      <c r="EL187" s="40"/>
      <c r="EM187" s="365"/>
      <c r="EN187" s="40"/>
      <c r="EO187" s="20"/>
      <c r="EP187" s="40"/>
      <c r="EQ187" s="40"/>
      <c r="ER187" s="40"/>
      <c r="ES187" s="365"/>
      <c r="ET187" s="40"/>
      <c r="EU187" s="20"/>
      <c r="EV187" s="40"/>
      <c r="EW187" s="40"/>
      <c r="EX187" s="40"/>
      <c r="EY187" s="365"/>
      <c r="EZ187" s="40"/>
      <c r="FA187" s="20"/>
      <c r="FB187" s="40"/>
      <c r="FC187" s="40"/>
      <c r="FD187" s="40"/>
      <c r="FE187" s="365"/>
      <c r="FF187" s="40"/>
      <c r="FG187" s="20"/>
      <c r="FH187" s="40"/>
      <c r="FI187" s="40"/>
      <c r="FJ187" s="40"/>
      <c r="FK187" s="365"/>
      <c r="FL187" s="40"/>
      <c r="FM187" s="20"/>
      <c r="FN187" s="40"/>
      <c r="FO187" s="40"/>
      <c r="FP187" s="40"/>
      <c r="FQ187" s="365"/>
      <c r="FR187" s="40"/>
      <c r="FS187" s="20"/>
      <c r="FT187" s="40"/>
      <c r="FU187" s="40"/>
      <c r="FV187" s="40"/>
      <c r="FW187" s="365"/>
      <c r="FX187" s="40"/>
      <c r="FY187" s="20"/>
      <c r="FZ187" s="40"/>
      <c r="GA187" s="40"/>
      <c r="GB187" s="40"/>
      <c r="GC187" s="365"/>
      <c r="GD187" s="40"/>
      <c r="GE187" s="20"/>
      <c r="GF187" s="40"/>
      <c r="GG187" s="40"/>
      <c r="GH187" s="40"/>
      <c r="GI187" s="365"/>
      <c r="GJ187" s="40"/>
      <c r="GK187" s="20"/>
      <c r="GL187" s="40"/>
      <c r="GM187" s="40"/>
      <c r="GN187" s="40"/>
      <c r="GO187" s="365"/>
      <c r="GP187" s="40"/>
      <c r="GQ187" s="20"/>
      <c r="GR187" s="40"/>
      <c r="GS187" s="40"/>
      <c r="GT187" s="40"/>
      <c r="GU187" s="365"/>
      <c r="GV187" s="40"/>
      <c r="GW187" s="20"/>
      <c r="GX187" s="40"/>
      <c r="GY187" s="40"/>
      <c r="GZ187" s="40"/>
      <c r="HA187" s="365"/>
      <c r="HB187" s="40"/>
      <c r="HC187" s="20"/>
      <c r="HD187" s="40"/>
      <c r="HE187" s="40"/>
      <c r="HF187" s="40"/>
      <c r="HG187" s="365"/>
      <c r="HH187" s="40"/>
      <c r="HI187" s="20"/>
      <c r="HJ187" s="40"/>
      <c r="HK187" s="40"/>
      <c r="HL187" s="40"/>
      <c r="HM187" s="365"/>
      <c r="HN187" s="40"/>
      <c r="HO187" s="20"/>
      <c r="HP187" s="40"/>
      <c r="HQ187" s="40"/>
      <c r="HR187" s="40"/>
      <c r="HS187" s="365"/>
      <c r="HT187" s="40"/>
      <c r="HU187" s="20"/>
      <c r="HV187" s="40"/>
      <c r="HW187" s="40"/>
      <c r="HX187" s="40"/>
      <c r="HY187" s="365"/>
      <c r="HZ187" s="40"/>
      <c r="IA187" s="20"/>
      <c r="IB187" s="40"/>
      <c r="IC187" s="40"/>
      <c r="ID187" s="40"/>
      <c r="IE187" s="365"/>
      <c r="IF187" s="40"/>
      <c r="IG187" s="20"/>
    </row>
    <row r="188" spans="1:241" ht="15" thickBot="1" x14ac:dyDescent="0.4">
      <c r="A188" s="200" t="s">
        <v>186</v>
      </c>
      <c r="B188" s="211">
        <f>+'Serie Gasto $Corrientes'!B188*'Serie Gasto Constantes'!$V$207</f>
        <v>14851602760578.658</v>
      </c>
      <c r="C188" s="211">
        <f>+'Serie Gasto $Corrientes'!C188*'Serie Gasto Constantes'!$V$207</f>
        <v>14341355498508.215</v>
      </c>
      <c r="D188" s="212">
        <f t="shared" si="302"/>
        <v>0.96564362309603258</v>
      </c>
      <c r="E188" s="211">
        <f>+'Serie Gasto $Corrientes'!E188*'Serie Gasto Constantes'!W207</f>
        <v>15926690710541.779</v>
      </c>
      <c r="F188" s="211">
        <f>+'Serie Gasto $Corrientes'!F188*'Serie Gasto Constantes'!W207</f>
        <v>15564111724400.938</v>
      </c>
      <c r="G188" s="212">
        <f t="shared" si="303"/>
        <v>0.9772345057281201</v>
      </c>
      <c r="H188" s="210">
        <f>+'Serie Gasto $Corrientes'!H188*'Serie Gasto Constantes'!$X$207</f>
        <v>15843034057581.053</v>
      </c>
      <c r="I188" s="211">
        <f>+'Serie Gasto $Corrientes'!I188*'Serie Gasto Constantes'!$X$207</f>
        <v>15353107015384.436</v>
      </c>
      <c r="J188" s="212">
        <f t="shared" si="304"/>
        <v>0.96907618575987453</v>
      </c>
      <c r="K188" s="210">
        <f>+'Serie Gasto $Corrientes'!K188*'Serie Gasto Constantes'!$Y$207</f>
        <v>19548237933321.547</v>
      </c>
      <c r="L188" s="211">
        <f>+'Serie Gasto $Corrientes'!L188*'Serie Gasto Constantes'!$Y$207</f>
        <v>19136827355976.309</v>
      </c>
      <c r="M188" s="212">
        <f t="shared" si="305"/>
        <v>0.97895408380292137</v>
      </c>
      <c r="N188" s="210">
        <f>+'Serie Gasto $Corrientes'!N188*'Serie Gasto Constantes'!$Z$207</f>
        <v>25128574968786.488</v>
      </c>
      <c r="O188" s="211">
        <f>+'Serie Gasto $Corrientes'!O188*'Serie Gasto Constantes'!$Z$207</f>
        <v>24085690726489.809</v>
      </c>
      <c r="P188" s="212">
        <f t="shared" si="306"/>
        <v>0.95849807465834813</v>
      </c>
      <c r="Q188" s="210">
        <f>+'Serie Gasto $Corrientes'!Q188*'Serie Gasto Constantes'!$AA$207</f>
        <v>27533813530311.359</v>
      </c>
      <c r="R188" s="210">
        <f>+'Serie Gasto $Corrientes'!R188*'Serie Gasto Constantes'!$AA$207</f>
        <v>25975922878060.129</v>
      </c>
      <c r="S188" s="212">
        <f t="shared" ref="S188" si="335">+R188/Q188</f>
        <v>0.94341900185616556</v>
      </c>
      <c r="T188" s="210">
        <f>+'Serie Gasto $Corrientes'!T188*'Serie Gasto Constantes'!$AB$207</f>
        <v>26577582356467.383</v>
      </c>
      <c r="U188" s="211">
        <f>+'Serie Gasto $Corrientes'!U188*'Serie Gasto Constantes'!$AB$207</f>
        <v>25029816583447.5</v>
      </c>
      <c r="V188" s="212">
        <f t="shared" ref="V188" si="336">+U188/T188</f>
        <v>0.94176423753444793</v>
      </c>
      <c r="W188" s="210">
        <f>+'Serie Gasto $Corrientes'!W188*'Serie Gasto Constantes'!$AC$207</f>
        <v>29716794182480.281</v>
      </c>
      <c r="X188" s="211">
        <f>+'Serie Gasto $Corrientes'!X188*'Serie Gasto Constantes'!$AC$207</f>
        <v>27778821788351.703</v>
      </c>
      <c r="Y188" s="212">
        <f t="shared" ref="Y188" si="337">+X188/W188</f>
        <v>0.93478528059829813</v>
      </c>
      <c r="Z188" s="210">
        <f>+'Serie Gasto $Corrientes'!Z188*'Serie Gasto Constantes'!$AD$207</f>
        <v>22338461651637.715</v>
      </c>
      <c r="AA188" s="211">
        <f>+'Serie Gasto $Corrientes'!AA188*'Serie Gasto Constantes'!$AD$207</f>
        <v>20537604834409.156</v>
      </c>
      <c r="AB188" s="212">
        <f t="shared" ref="AB188" si="338">+AA188/Z188</f>
        <v>0.91938313186859355</v>
      </c>
      <c r="AC188" s="210">
        <f>+'Serie Gasto $Corrientes'!AC188*'Serie Gasto Constantes'!$AE$207</f>
        <v>21581403171987.629</v>
      </c>
      <c r="AD188" s="211">
        <f>+'Serie Gasto $Corrientes'!AD188*'Serie Gasto Constantes'!$AE$207</f>
        <v>19431531036017.004</v>
      </c>
      <c r="AE188" s="347">
        <f t="shared" ref="AE188" si="339">+AD188/AC188</f>
        <v>0.90038311601716747</v>
      </c>
      <c r="AF188" s="210">
        <f>SUM(AF6:AF187)/2</f>
        <v>22381728619447.094</v>
      </c>
      <c r="AG188" s="211">
        <f>SUM(AG6:AG187)/2</f>
        <v>21897871191985.418</v>
      </c>
      <c r="AH188" s="211">
        <f>SUM(AH6:AH187)/2</f>
        <v>19098938540797.156</v>
      </c>
      <c r="AI188" s="369">
        <f t="shared" ref="AI188" si="340">+AH188/AG188</f>
        <v>0.87218243149531971</v>
      </c>
      <c r="AJ188" s="211">
        <f>+'Serie Gasto $Corrientes'!AJ188*'Serie Gasto Constantes'!$AF$207</f>
        <v>16191081510342.822</v>
      </c>
      <c r="AK188" s="347">
        <f>+AJ188/AG188</f>
        <v>0.73939066352115224</v>
      </c>
      <c r="AL188" s="210">
        <f>SUM(AL6:AL187)/2</f>
        <v>26001224732080.441</v>
      </c>
      <c r="AM188" s="211">
        <f>SUM(AM6:AM187)/2</f>
        <v>24262184344376.773</v>
      </c>
      <c r="AN188" s="211">
        <f>SUM(AN6:AN187)/2</f>
        <v>21018988636929.219</v>
      </c>
      <c r="AO188" s="369">
        <f t="shared" si="215"/>
        <v>0.8663271343827198</v>
      </c>
      <c r="AP188" s="211">
        <f>+'Serie Gasto $Corrientes'!AP188*'Serie Gasto Constantes'!$AG$207</f>
        <v>16275872874596.998</v>
      </c>
      <c r="AQ188" s="347">
        <f>+AP188/AM188</f>
        <v>0.67083295731240467</v>
      </c>
      <c r="AR188" s="210">
        <f>SUM(AR6:AR187)/2</f>
        <v>27047323079129.254</v>
      </c>
      <c r="AS188" s="211">
        <f>SUM(AS6:AS187)/2</f>
        <v>25620574041460.902</v>
      </c>
      <c r="AT188" s="211">
        <f>SUM(AT6:AT187)/2</f>
        <v>21925280398547.508</v>
      </c>
      <c r="AU188" s="369">
        <f t="shared" si="216"/>
        <v>0.85576850710161967</v>
      </c>
      <c r="AV188" s="211">
        <f>+'Serie Gasto $Corrientes'!AV188*'Serie Gasto Constantes'!$AH$207</f>
        <v>17785076504142.574</v>
      </c>
      <c r="AW188" s="347">
        <f>+AV188/AS188</f>
        <v>0.69417166357637383</v>
      </c>
      <c r="AX188" s="210">
        <f>SUM(AX6:AX187)/2</f>
        <v>29756499585743.488</v>
      </c>
      <c r="AY188" s="211">
        <f>SUM(AY6:AY187)/2</f>
        <v>27541700476069.309</v>
      </c>
      <c r="AZ188" s="211">
        <f>SUM(AZ6:AZ187)/2</f>
        <v>23576105401629.551</v>
      </c>
      <c r="BA188" s="369">
        <f t="shared" si="217"/>
        <v>0.85601487904185791</v>
      </c>
      <c r="BB188" s="211">
        <f>+'Serie Gasto $Corrientes'!BB188*'Serie Gasto Constantes'!$AI$207</f>
        <v>20222754519343.93</v>
      </c>
      <c r="BC188" s="347">
        <f>+BB188/AY188</f>
        <v>0.73425947453445251</v>
      </c>
      <c r="BD188" s="210">
        <f>SUM(BD6:BD187)/2</f>
        <v>27138255276975.527</v>
      </c>
      <c r="BE188" s="211">
        <f>SUM(BE6:BE187)/2</f>
        <v>24229370373453.531</v>
      </c>
      <c r="BF188" s="211">
        <f>SUM(BF6:BF187)/2</f>
        <v>21789227844963.234</v>
      </c>
      <c r="BG188" s="369">
        <f t="shared" si="218"/>
        <v>0.89928989111645286</v>
      </c>
      <c r="BH188" s="211">
        <f>+'Serie Gasto $Corrientes'!BH188*'Serie Gasto Constantes'!$AJ$207</f>
        <v>18875381190352.59</v>
      </c>
      <c r="BI188" s="347">
        <f>+BH188/BE188</f>
        <v>0.77902895945794193</v>
      </c>
      <c r="BJ188" s="210">
        <f>SUM(BJ6:BJ187)/2</f>
        <v>29405070695081.859</v>
      </c>
      <c r="BK188" s="211">
        <f>SUM(BK6:BK187)/2</f>
        <v>26725529479108.504</v>
      </c>
      <c r="BL188" s="211">
        <f>SUM(BL6:BL187)/2</f>
        <v>24527323080122.863</v>
      </c>
      <c r="BM188" s="369">
        <f t="shared" si="219"/>
        <v>0.91774881763506344</v>
      </c>
      <c r="BN188" s="211">
        <f>+'Serie Gasto $Corrientes'!BN188*'Serie Gasto Constantes'!$AK$207</f>
        <v>20673479220560.98</v>
      </c>
      <c r="BO188" s="347">
        <f>+BN188/BK188</f>
        <v>0.77354797541884268</v>
      </c>
      <c r="BP188" s="210">
        <f>SUM(BP6:BP187)/2</f>
        <v>31678720827681.563</v>
      </c>
      <c r="BQ188" s="211">
        <f>SUM(BQ6:BQ187)/2</f>
        <v>30910943768567.605</v>
      </c>
      <c r="BR188" s="211">
        <f>SUM(BR6:BR187)/2</f>
        <v>27204447304055.922</v>
      </c>
      <c r="BS188" s="369">
        <f t="shared" si="220"/>
        <v>0.8800911259047125</v>
      </c>
      <c r="BT188" s="211">
        <f>+'Serie Gasto $Corrientes'!BT188*'Serie Gasto Constantes'!$AL$207</f>
        <v>23098953149323.922</v>
      </c>
      <c r="BU188" s="347">
        <f>+BT188/BQ188</f>
        <v>0.74727427678259828</v>
      </c>
      <c r="BV188" s="210">
        <f>SUM(BV6:BV187)/2</f>
        <v>37396462363686.906</v>
      </c>
      <c r="BW188" s="211">
        <f>SUM(BW6:BW187)/2</f>
        <v>32297396642322.598</v>
      </c>
      <c r="BX188" s="211">
        <f>SUM(BX6:BX187)/2</f>
        <v>28514189942469.355</v>
      </c>
      <c r="BY188" s="369">
        <f t="shared" si="221"/>
        <v>0.88286341646200306</v>
      </c>
      <c r="BZ188" s="211">
        <f>+'Serie Gasto $Corrientes'!BZ188*'Serie Gasto Constantes'!$AM$207</f>
        <v>23919789310965.676</v>
      </c>
      <c r="CA188" s="347">
        <f>+BZ188/BW188</f>
        <v>0.74061044535153397</v>
      </c>
      <c r="CB188" s="210">
        <f>SUM(CB6:CB187)/2</f>
        <v>30245876120380.277</v>
      </c>
      <c r="CC188" s="211">
        <f>SUM(CC6:CC187)/2</f>
        <v>29708442761301.785</v>
      </c>
      <c r="CD188" s="211">
        <f>SUM(CD6:CD187)/2</f>
        <v>26866869535720.047</v>
      </c>
      <c r="CE188" s="369">
        <f t="shared" si="222"/>
        <v>0.90435132368219684</v>
      </c>
      <c r="CF188" s="211">
        <f>SUM(CF6:CF187)/2</f>
        <v>23546844067343.938</v>
      </c>
      <c r="CG188" s="212">
        <f>+CF188/CC188</f>
        <v>0.7925977223557491</v>
      </c>
      <c r="CH188" s="211">
        <f>SUM(CH6:CH187)/2</f>
        <v>32594021360315.199</v>
      </c>
      <c r="CI188" s="211">
        <f>SUM(CI6:CI187)/2</f>
        <v>33541995101113.477</v>
      </c>
      <c r="CJ188" s="211">
        <f>SUM(CJ6:CJ187)/2</f>
        <v>31292816899199.34</v>
      </c>
      <c r="CK188" s="369">
        <f t="shared" si="235"/>
        <v>0.93294441206809808</v>
      </c>
      <c r="CL188" s="211">
        <f>SUM(CL6:CL187)/2</f>
        <v>26503980389041.961</v>
      </c>
      <c r="CM188" s="212">
        <f>+CL188/CI188</f>
        <v>0.79017304454147164</v>
      </c>
      <c r="CN188" s="211">
        <f>SUM(CN6:CN187)/2</f>
        <v>34254661471549.832</v>
      </c>
      <c r="CO188" s="211">
        <f>+'Serie Gasto $Corrientes'!CO188*'Serie Gasto Constantes'!$AP$207</f>
        <v>34863540200203.289</v>
      </c>
      <c r="CP188" s="211">
        <f>SUM(CP6:CP187)/2</f>
        <v>33012775541562.199</v>
      </c>
      <c r="CQ188" s="369">
        <f t="shared" si="236"/>
        <v>0.94691403546475472</v>
      </c>
      <c r="CR188" s="211">
        <f>SUM(CR6:CR187)/2</f>
        <v>28610663659373.371</v>
      </c>
      <c r="CS188" s="212">
        <f>+CR188/CO188</f>
        <v>0.82064711429410553</v>
      </c>
      <c r="CT188" s="211">
        <f>SUM(CT6:CT187)/2</f>
        <v>34630330097288.184</v>
      </c>
      <c r="CU188" s="211">
        <f>SUM(CU6:CU187)/2</f>
        <v>34500104704431.969</v>
      </c>
      <c r="CV188" s="211">
        <f>SUM(CV6:CV187)/2</f>
        <v>33388098231082.547</v>
      </c>
      <c r="CW188" s="369">
        <f t="shared" si="251"/>
        <v>0.96776802612988677</v>
      </c>
      <c r="CX188" s="211">
        <f>SUM(CX6:CX187)/2</f>
        <v>28944874568087.344</v>
      </c>
      <c r="CY188" s="212">
        <f>+CX188/CU188</f>
        <v>0.83897932531112041</v>
      </c>
      <c r="CZ188" s="211">
        <f>SUM(CZ6:CZ187)/2</f>
        <v>34707186456555.605</v>
      </c>
      <c r="DA188" s="211">
        <f>SUM(DA6:DA187)/2</f>
        <v>34707186456555.605</v>
      </c>
      <c r="DB188" s="211">
        <f>SUM(DB6:DB187)/2</f>
        <v>3266972656914.6733</v>
      </c>
      <c r="DC188" s="369">
        <f t="shared" ref="DC188" si="341">+DB188/DA188</f>
        <v>9.4129573453154314E-2</v>
      </c>
      <c r="DD188" s="211">
        <f>SUM(DD6:DD187)/2</f>
        <v>720656816099.54822</v>
      </c>
      <c r="DE188" s="212">
        <f>+DD188/DA188</f>
        <v>2.0763907699681262E-2</v>
      </c>
      <c r="DF188" s="211">
        <f>SUM(DF6:DF187)/2</f>
        <v>34707186456555.605</v>
      </c>
      <c r="DG188" s="211">
        <f>SUM(DG6:DG187)/2</f>
        <v>34707186456555.605</v>
      </c>
      <c r="DH188" s="211">
        <f>SUM(DH6:DH187)/2</f>
        <v>5651187295501.751</v>
      </c>
      <c r="DI188" s="369">
        <f t="shared" ref="DI188" si="342">+DH188/DG188</f>
        <v>0.16282470209953698</v>
      </c>
      <c r="DJ188" s="211">
        <f>SUM(DJ6:DJ187)/2</f>
        <v>2115213645015.104</v>
      </c>
      <c r="DK188" s="212">
        <f>+DJ188/DG188</f>
        <v>6.0944543795354973E-2</v>
      </c>
      <c r="DL188" s="211">
        <f>SUM(DL6:DL187)/2</f>
        <v>34707186456555.605</v>
      </c>
      <c r="DM188" s="211">
        <f>SUM(DM6:DM187)/2</f>
        <v>34712498073306.715</v>
      </c>
      <c r="DN188" s="211">
        <f>SUM(DN6:DN187)/2</f>
        <v>8720763288527.1133</v>
      </c>
      <c r="DO188" s="369">
        <f t="shared" ref="DO188" si="343">+DN188/DM188</f>
        <v>0.25122834058529553</v>
      </c>
      <c r="DP188" s="211">
        <f>SUM(DP6:DP187)/2</f>
        <v>3910748864609.54</v>
      </c>
      <c r="DQ188" s="212">
        <f>+DP188/DM188</f>
        <v>0.11266111866540758</v>
      </c>
      <c r="DR188" s="211">
        <f>SUM(DR6:DR187)/2</f>
        <v>34707186456555.605</v>
      </c>
      <c r="DS188" s="211">
        <f>SUM(DS6:DS187)/2</f>
        <v>34712661270241.043</v>
      </c>
      <c r="DT188" s="211">
        <f>SUM(DT6:DT187)/2</f>
        <v>11473259741120.744</v>
      </c>
      <c r="DU188" s="369">
        <f t="shared" ref="DU188" si="344">+DT188/DS188</f>
        <v>0.3305208912621373</v>
      </c>
      <c r="DV188" s="211">
        <f>SUM(DV6:DV187)/2</f>
        <v>6354655785058.8994</v>
      </c>
      <c r="DW188" s="212">
        <f>+DV188/DS188</f>
        <v>0.18306449440990305</v>
      </c>
      <c r="DX188" s="211">
        <f>SUM(DX6:DX187)/2</f>
        <v>34707186456555.605</v>
      </c>
      <c r="DY188" s="211">
        <f>SUM(DY6:DY187)/2</f>
        <v>34713224735430.91</v>
      </c>
      <c r="DZ188" s="211">
        <f>SUM(DZ6:DZ187)/2</f>
        <v>15657729934213.795</v>
      </c>
      <c r="EA188" s="369">
        <f t="shared" ref="EA188" si="345">+DZ188/DY188</f>
        <v>0.45105950408094314</v>
      </c>
      <c r="EB188" s="211">
        <f>SUM(EB6:EB187)/2</f>
        <v>8976822694459.0918</v>
      </c>
      <c r="EC188" s="212">
        <f>+EB188/DY188</f>
        <v>0.25859950387428787</v>
      </c>
      <c r="ED188" s="211">
        <f>SUM(ED6:ED187)/2</f>
        <v>34707186456555.605</v>
      </c>
      <c r="EE188" s="211">
        <f>SUM(EE6:EE187)/2</f>
        <v>34713224735430.91</v>
      </c>
      <c r="EF188" s="211">
        <f>SUM(EF6:EF187)/2</f>
        <v>16269125306656.549</v>
      </c>
      <c r="EG188" s="369">
        <f t="shared" ref="EG188" si="346">+EF188/EE188</f>
        <v>0.46867225475745167</v>
      </c>
      <c r="EH188" s="211">
        <f>SUM(EH6:EH187)/2</f>
        <v>11119477129174.621</v>
      </c>
      <c r="EI188" s="212">
        <f>+EH188/EE188</f>
        <v>0.32032394610188009</v>
      </c>
      <c r="EJ188" s="211">
        <f>SUM(EJ6:EJ187)/2</f>
        <v>34707186456555.605</v>
      </c>
      <c r="EK188" s="211">
        <f>SUM(EK6:EK187)/2</f>
        <v>34713224735430.91</v>
      </c>
      <c r="EL188" s="211">
        <f>SUM(EL6:EL187)/2</f>
        <v>19142596456904.5</v>
      </c>
      <c r="EM188" s="369">
        <f t="shared" ref="EM188" si="347">+EL188/EK188</f>
        <v>0.55144967380014498</v>
      </c>
      <c r="EN188" s="211">
        <f>SUM(EN6:EN187)/2</f>
        <v>14727908898410.422</v>
      </c>
      <c r="EO188" s="212">
        <f>+EN188/EK188</f>
        <v>0.42427371731264191</v>
      </c>
      <c r="EP188" s="211">
        <f>SUM(EP6:EP187)/2</f>
        <v>34707186456555.605</v>
      </c>
      <c r="EQ188" s="211">
        <f>SUM(EQ6:EQ187)/2</f>
        <v>34742626280404.695</v>
      </c>
      <c r="ER188" s="211">
        <f>SUM(ER6:ER187)/2</f>
        <v>21337057734590.98</v>
      </c>
      <c r="ES188" s="369">
        <f t="shared" ref="ES188" si="348">+ER188/EQ188</f>
        <v>0.61414636770350794</v>
      </c>
      <c r="ET188" s="211">
        <f>SUM(ET6:ET187)/2</f>
        <v>16843631608587.225</v>
      </c>
      <c r="EU188" s="212">
        <f>+ET188/EQ188</f>
        <v>0.48481169709634925</v>
      </c>
      <c r="EV188" s="211">
        <f>SUM(EV6:EV187)/2</f>
        <v>34707186456555.605</v>
      </c>
      <c r="EW188" s="211">
        <f>SUM(EW6:EW187)/2</f>
        <v>35335592837306.391</v>
      </c>
      <c r="EX188" s="211">
        <f>SUM(EX6:EX187)/2</f>
        <v>23331436690430.066</v>
      </c>
      <c r="EY188" s="369">
        <f t="shared" ref="EY188" si="349">+EX188/EW188</f>
        <v>0.66028145609028377</v>
      </c>
      <c r="EZ188" s="211">
        <f>SUM(EZ6:EZ187)/2</f>
        <v>19016082915767.176</v>
      </c>
      <c r="FA188" s="212">
        <f>+EZ188/EW188</f>
        <v>0.53815661175749385</v>
      </c>
      <c r="FB188" s="211">
        <f>SUM(FB6:FB187)/2</f>
        <v>34707186456555.605</v>
      </c>
      <c r="FC188" s="211">
        <f>SUM(FC6:FC187)/2</f>
        <v>35537644897960.836</v>
      </c>
      <c r="FD188" s="211">
        <f>SUM(FD6:FD187)/2</f>
        <v>26422084750571.285</v>
      </c>
      <c r="FE188" s="369">
        <f t="shared" ref="FE188" si="350">+FD188/FC188</f>
        <v>0.74349566006517764</v>
      </c>
      <c r="FF188" s="211">
        <f>SUM(FF6:FF187)/2</f>
        <v>22455013459975.902</v>
      </c>
      <c r="FG188" s="212">
        <f>+FF188/FC188</f>
        <v>0.63186554777197346</v>
      </c>
      <c r="FH188" s="211">
        <f>SUM(FH6:FH187)/2</f>
        <v>34707186456555.605</v>
      </c>
      <c r="FI188" s="211">
        <f>SUM(FI6:FI187)/2</f>
        <v>36199824688179.047</v>
      </c>
      <c r="FJ188" s="211">
        <f>SUM(FJ6:FJ187)/2</f>
        <v>28666224698630.91</v>
      </c>
      <c r="FK188" s="369">
        <f t="shared" ref="FK188" si="351">+FJ188/FI188</f>
        <v>0.79188849519461313</v>
      </c>
      <c r="FL188" s="211">
        <f>SUM(FL6:FL187)/2</f>
        <v>24776145714558.16</v>
      </c>
      <c r="FM188" s="212">
        <f>+FL188/FI188</f>
        <v>0.68442722935751521</v>
      </c>
      <c r="FN188" s="211">
        <f>SUM(FN6:FN187)/2</f>
        <v>34707186456555.605</v>
      </c>
      <c r="FO188" s="211">
        <f>SUM(FO6:FO187)/2</f>
        <v>35164458973137.406</v>
      </c>
      <c r="FP188" s="211">
        <f>SUM(FP6:FP187)/2</f>
        <v>33193600900114.906</v>
      </c>
      <c r="FQ188" s="369">
        <f t="shared" ref="FQ188" si="352">+FP188/FO188</f>
        <v>0.94395312396166642</v>
      </c>
      <c r="FR188" s="211">
        <f>SUM(FR6:FR187)/2</f>
        <v>30126565183379.004</v>
      </c>
      <c r="FS188" s="212">
        <f>+FR188/FO188</f>
        <v>0.85673336269422162</v>
      </c>
      <c r="FT188" s="211">
        <f>SUM(FT6:FT187)/2</f>
        <v>38432743135000</v>
      </c>
      <c r="FU188" s="211">
        <f>SUM(FU6:FU187)/2</f>
        <v>38432743135000</v>
      </c>
      <c r="FV188" s="211">
        <f>SUM(FV6:FV187)/2</f>
        <v>4656227798106</v>
      </c>
      <c r="FW188" s="369">
        <f t="shared" ref="FW188" si="353">+FV188/FU188</f>
        <v>0.12115262711668526</v>
      </c>
      <c r="FX188" s="211">
        <f>SUM(FX6:FX187)/2</f>
        <v>728246267760</v>
      </c>
      <c r="FY188" s="212">
        <f>+FX188/FU188</f>
        <v>1.8948589363031943E-2</v>
      </c>
      <c r="FZ188" s="211">
        <f>SUM(FZ6:FZ187)/2</f>
        <v>38432743135000</v>
      </c>
      <c r="GA188" s="211">
        <f>SUM(GA6:GA187)/2</f>
        <v>38432743135000</v>
      </c>
      <c r="GB188" s="211">
        <f>SUM(GB6:GB187)/2</f>
        <v>7662918252646</v>
      </c>
      <c r="GC188" s="369">
        <f t="shared" ref="GC188" si="354">+GB188/GA188</f>
        <v>0.19938514994178283</v>
      </c>
      <c r="GD188" s="211">
        <f>SUM(GD6:GD187)/2</f>
        <v>2938791216438</v>
      </c>
      <c r="GE188" s="212">
        <f>+GD188/GA188</f>
        <v>7.6465819941998789E-2</v>
      </c>
      <c r="GF188" s="211">
        <f>SUM(GF6:GF187)/2</f>
        <v>38432743135000</v>
      </c>
      <c r="GG188" s="211">
        <f>SUM(GG6:GG187)/2</f>
        <v>38465852987959</v>
      </c>
      <c r="GH188" s="211">
        <f>SUM(GH6:GH187)/2</f>
        <v>9870185596134</v>
      </c>
      <c r="GI188" s="369">
        <f t="shared" ref="GI188" si="355">+GH188/GG188</f>
        <v>0.2565960411491115</v>
      </c>
      <c r="GJ188" s="211">
        <f>SUM(GJ6:GJ187)/2</f>
        <v>4629108582230</v>
      </c>
      <c r="GK188" s="212">
        <f>+GJ188/GG188</f>
        <v>0.12034332330233399</v>
      </c>
      <c r="GL188" s="211">
        <f>SUM(GL6:GL187)/2</f>
        <v>38432743135000</v>
      </c>
      <c r="GM188" s="211">
        <f>SUM(GM6:GM187)/2</f>
        <v>38466136774255</v>
      </c>
      <c r="GN188" s="211">
        <f>SUM(GN6:GN187)/2</f>
        <v>12734315483635</v>
      </c>
      <c r="GO188" s="369">
        <f t="shared" ref="GO188" si="356">+GN188/GM188</f>
        <v>0.33105262320384482</v>
      </c>
      <c r="GP188" s="211">
        <f>SUM(GP6:GP187)/2</f>
        <v>6640490940841</v>
      </c>
      <c r="GQ188" s="212">
        <f>+GP188/GM188</f>
        <v>0.17263212523295071</v>
      </c>
      <c r="GR188" s="211">
        <f>SUM(GR6:GR187)/2</f>
        <v>38432743135000</v>
      </c>
      <c r="GS188" s="211">
        <f>SUM(GS6:GS187)/2</f>
        <v>38472728762500</v>
      </c>
      <c r="GT188" s="211">
        <f>SUM(GT6:GT187)/2</f>
        <v>14826164914725</v>
      </c>
      <c r="GU188" s="369">
        <f t="shared" ref="GU188" si="357">+GT188/GS188</f>
        <v>0.38536816575319988</v>
      </c>
      <c r="GV188" s="211">
        <f>SUM(GV6:GV187)/2</f>
        <v>8979972752960</v>
      </c>
      <c r="GW188" s="212">
        <f>+GV188/GS188</f>
        <v>0.23341138104331521</v>
      </c>
      <c r="GX188" s="211">
        <f>SUM(GX6:GX187)/2</f>
        <v>38432743135000</v>
      </c>
      <c r="GY188" s="211">
        <f>SUM(GY6:GY187)/2</f>
        <v>38485252979182</v>
      </c>
      <c r="GZ188" s="211">
        <f>SUM(GZ6:GZ187)/2</f>
        <v>19150394599022</v>
      </c>
      <c r="HA188" s="369">
        <f t="shared" ref="HA188" si="358">+GZ188/GY188</f>
        <v>0.49760344850483662</v>
      </c>
      <c r="HB188" s="211">
        <f>SUM(HB6:HB187)/2</f>
        <v>12376272982425</v>
      </c>
      <c r="HC188" s="212">
        <f>+HB188/GY188</f>
        <v>0.32158481559468383</v>
      </c>
      <c r="HD188" s="211">
        <f>SUM(HD6:HD187)/2</f>
        <v>38432743135000</v>
      </c>
      <c r="HE188" s="211">
        <f>SUM(HE6:HE187)/2</f>
        <v>38664678479461</v>
      </c>
      <c r="HF188" s="211">
        <f>SUM(HF6:HF187)/2</f>
        <v>21471726753292</v>
      </c>
      <c r="HG188" s="369">
        <f t="shared" ref="HG188" si="359">+HF188/HE188</f>
        <v>0.55533183250697304</v>
      </c>
      <c r="HH188" s="211">
        <f>SUM(HH6:HH187)/2</f>
        <v>15550032448304</v>
      </c>
      <c r="HI188" s="212">
        <f>+HH188/HE188</f>
        <v>0.40217669097039838</v>
      </c>
      <c r="HJ188" s="211">
        <f>SUM(HJ6:HJ187)/2</f>
        <v>38432743135000</v>
      </c>
      <c r="HK188" s="211">
        <f>SUM(HK6:HK187)/2</f>
        <v>38666218061617</v>
      </c>
      <c r="HL188" s="211">
        <f>SUM(HL6:HL187)/2</f>
        <v>23346286290233</v>
      </c>
      <c r="HM188" s="369">
        <f t="shared" ref="HM188" si="360">+HL188/HK188</f>
        <v>0.60379027121373119</v>
      </c>
      <c r="HN188" s="211">
        <f>SUM(HN6:HN187)/2</f>
        <v>17818067809738</v>
      </c>
      <c r="HO188" s="212">
        <f>+HN188/HK188</f>
        <v>0.46081744486476056</v>
      </c>
      <c r="HP188" s="211">
        <f>SUM(HP6:HP187)/2</f>
        <v>38432743135000</v>
      </c>
      <c r="HQ188" s="211">
        <f>SUM(HQ6:HQ187)/2</f>
        <v>38770720300059</v>
      </c>
      <c r="HR188" s="211">
        <f>SUM(HR6:HR187)/2</f>
        <v>25452720395550</v>
      </c>
      <c r="HS188" s="369">
        <f t="shared" ref="HS188" si="361">+HR188/HQ188</f>
        <v>0.65649335886883864</v>
      </c>
      <c r="HT188" s="211">
        <f>SUM(HT6:HT187)/2</f>
        <v>20274844928414</v>
      </c>
      <c r="HU188" s="212">
        <f>+HT188/HQ188</f>
        <v>0.52294217831137757</v>
      </c>
      <c r="HV188" s="211">
        <f>SUM(HV6:HV187)/2</f>
        <v>38432743135000</v>
      </c>
      <c r="HW188" s="211">
        <f>SUM(HW6:HW187)/2</f>
        <v>38793855515806</v>
      </c>
      <c r="HX188" s="211">
        <f>SUM(HX6:HX187)/2</f>
        <v>27813126973160</v>
      </c>
      <c r="HY188" s="369">
        <f t="shared" ref="HY188" si="362">+HX188/HW188</f>
        <v>0.71694670723893217</v>
      </c>
      <c r="HZ188" s="211">
        <f>SUM(HZ6:HZ187)/2</f>
        <v>22971578716301</v>
      </c>
      <c r="IA188" s="212">
        <f>+HZ188/HW188</f>
        <v>0.59214477166214019</v>
      </c>
      <c r="IB188" s="211">
        <f>SUM(IB6:IB187)/2</f>
        <v>38432743135000</v>
      </c>
      <c r="IC188" s="211">
        <f>SUM(IC6:IC187)/2</f>
        <v>38811884533912</v>
      </c>
      <c r="ID188" s="211">
        <f>SUM(ID6:ID187)/2</f>
        <v>30575687166983</v>
      </c>
      <c r="IE188" s="369">
        <f t="shared" ref="IE188" si="363">+ID188/IC188</f>
        <v>0.78779187184964961</v>
      </c>
      <c r="IF188" s="211">
        <f>SUM(IF6:IF187)/2</f>
        <v>25964801692149</v>
      </c>
      <c r="IG188" s="212">
        <f>+IF188/IC188</f>
        <v>0.66899100633627251</v>
      </c>
    </row>
    <row r="189" spans="1:241" x14ac:dyDescent="0.35">
      <c r="B189" s="61"/>
      <c r="AJ189" s="24"/>
      <c r="AP189" s="24"/>
      <c r="AV189" s="24"/>
    </row>
    <row r="190" spans="1:241" x14ac:dyDescent="0.35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J190" s="24"/>
      <c r="AP190" s="24"/>
      <c r="AV190" s="24"/>
      <c r="AY190" s="370"/>
      <c r="AZ190" s="370"/>
      <c r="BE190" s="370"/>
      <c r="BF190" s="370"/>
      <c r="BK190" s="370"/>
      <c r="BL190" s="370"/>
      <c r="BQ190" s="370"/>
      <c r="BR190" s="370"/>
      <c r="BW190" s="370"/>
      <c r="BX190" s="370"/>
      <c r="CC190" s="370"/>
      <c r="CD190" s="370"/>
      <c r="CI190" s="370"/>
      <c r="CJ190" s="370"/>
      <c r="CO190" s="370"/>
      <c r="CP190" s="370"/>
      <c r="CU190" s="370"/>
      <c r="CV190" s="370"/>
      <c r="DA190" s="370"/>
      <c r="DB190" s="370"/>
      <c r="DG190" s="370"/>
      <c r="DH190" s="370"/>
      <c r="DM190" s="370"/>
      <c r="DN190" s="370"/>
      <c r="DS190" s="370"/>
      <c r="DT190" s="370"/>
      <c r="DY190" s="370"/>
      <c r="DZ190" s="370"/>
      <c r="EE190" s="370"/>
      <c r="EF190" s="370"/>
      <c r="EK190" s="370"/>
      <c r="EL190" s="370"/>
      <c r="EQ190" s="370"/>
      <c r="ER190" s="370"/>
      <c r="EW190" s="370"/>
      <c r="EX190" s="370"/>
      <c r="FC190" s="370"/>
      <c r="FD190" s="370"/>
      <c r="FI190" s="370"/>
      <c r="FJ190" s="370"/>
      <c r="FO190" s="370"/>
      <c r="FP190" s="370">
        <f>+FP188+GB188</f>
        <v>40856519152760.906</v>
      </c>
      <c r="FU190" s="370"/>
      <c r="FV190" s="370"/>
      <c r="GA190" s="370"/>
      <c r="GB190" s="370"/>
      <c r="GG190" s="370"/>
      <c r="GH190" s="370"/>
      <c r="GM190" s="370"/>
      <c r="GN190" s="370"/>
      <c r="GS190" s="370"/>
      <c r="GT190" s="370"/>
      <c r="GY190" s="370"/>
      <c r="GZ190" s="370"/>
      <c r="HE190" s="370"/>
      <c r="HF190" s="370"/>
      <c r="HK190" s="370"/>
      <c r="HL190" s="370"/>
      <c r="HQ190" s="370"/>
      <c r="HR190" s="370"/>
      <c r="HW190" s="370"/>
      <c r="HX190" s="370"/>
      <c r="IC190" s="370"/>
      <c r="ID190" s="370"/>
    </row>
    <row r="191" spans="1:241" ht="23.5" x14ac:dyDescent="0.55000000000000004">
      <c r="A191" s="42" t="s">
        <v>104</v>
      </c>
      <c r="B191" s="61"/>
      <c r="AF191" s="61"/>
      <c r="AG191" s="61"/>
      <c r="AH191" s="61"/>
      <c r="AI191" s="61"/>
      <c r="AJ191" s="24"/>
      <c r="AK191" s="61"/>
      <c r="AL191" s="61"/>
      <c r="AM191" s="61"/>
      <c r="AN191" s="61"/>
      <c r="AO191" s="61"/>
      <c r="AP191" s="24"/>
      <c r="AQ191" s="61"/>
      <c r="AR191" s="61"/>
      <c r="AS191" s="61"/>
      <c r="AT191" s="61"/>
      <c r="AU191" s="61"/>
      <c r="AV191" s="24"/>
      <c r="AW191" s="61"/>
      <c r="AX191" s="61"/>
      <c r="AY191" s="61"/>
      <c r="AZ191" s="61"/>
      <c r="BA191" s="61"/>
      <c r="BD191" s="61"/>
      <c r="BE191" s="61"/>
      <c r="BF191" s="61"/>
      <c r="BG191" s="61"/>
      <c r="BJ191" s="61"/>
      <c r="BK191" s="61"/>
      <c r="BL191" s="61"/>
      <c r="BM191" s="61"/>
      <c r="BP191" s="61"/>
      <c r="BQ191" s="61"/>
      <c r="BR191" s="61"/>
      <c r="BS191" s="61"/>
      <c r="BV191" s="61"/>
      <c r="BW191" s="61"/>
      <c r="BX191" s="61"/>
      <c r="BY191" s="61"/>
      <c r="CB191" s="61"/>
      <c r="CC191" s="61"/>
      <c r="CD191" s="61"/>
      <c r="CE191" s="61"/>
      <c r="CH191" s="61"/>
      <c r="CI191" s="61"/>
      <c r="CJ191" s="61"/>
      <c r="CK191" s="61"/>
      <c r="CN191" s="61"/>
      <c r="CO191" s="61"/>
      <c r="CP191" s="61"/>
      <c r="CQ191" s="61"/>
      <c r="CT191" s="61"/>
      <c r="CU191" s="61"/>
      <c r="CV191" s="61"/>
      <c r="CW191" s="61"/>
      <c r="CZ191" s="61"/>
      <c r="DA191" s="61"/>
      <c r="DB191" s="61"/>
      <c r="DC191" s="61"/>
      <c r="DF191" s="61"/>
      <c r="DG191" s="61"/>
      <c r="DH191" s="61"/>
      <c r="DI191" s="61"/>
      <c r="DL191" s="61"/>
      <c r="DM191" s="61"/>
      <c r="DN191" s="61"/>
      <c r="DO191" s="61"/>
      <c r="DR191" s="61"/>
      <c r="DS191" s="61"/>
      <c r="DT191" s="61"/>
      <c r="DU191" s="61"/>
      <c r="DX191" s="61"/>
      <c r="DY191" s="61"/>
      <c r="DZ191" s="61"/>
      <c r="EA191" s="61"/>
      <c r="ED191" s="61"/>
      <c r="EE191" s="61"/>
      <c r="EF191" s="61"/>
      <c r="EG191" s="61"/>
      <c r="EJ191" s="61"/>
      <c r="EK191" s="61"/>
      <c r="EL191" s="61"/>
      <c r="EM191" s="61"/>
      <c r="EP191" s="61"/>
      <c r="EQ191" s="61"/>
      <c r="ER191" s="61"/>
      <c r="ES191" s="61"/>
      <c r="EV191" s="61"/>
      <c r="EW191" s="61"/>
      <c r="EX191" s="61"/>
      <c r="EY191" s="61"/>
      <c r="FB191" s="61"/>
      <c r="FC191" s="61"/>
      <c r="FD191" s="61"/>
      <c r="FE191" s="61"/>
      <c r="FH191" s="61"/>
      <c r="FI191" s="61"/>
      <c r="FJ191" s="61"/>
      <c r="FK191" s="61"/>
      <c r="FN191" s="61"/>
      <c r="FO191" s="61"/>
      <c r="FP191" s="61"/>
      <c r="FQ191" s="61"/>
      <c r="FT191" s="61"/>
      <c r="FU191" s="61"/>
      <c r="FV191" s="61"/>
      <c r="FW191" s="61"/>
      <c r="FZ191" s="61"/>
      <c r="GA191" s="61"/>
      <c r="GB191" s="61"/>
      <c r="GC191" s="61"/>
      <c r="GF191" s="61"/>
      <c r="GG191" s="61"/>
      <c r="GH191" s="61"/>
      <c r="GI191" s="61"/>
      <c r="GL191" s="61"/>
      <c r="GM191" s="61"/>
      <c r="GN191" s="61"/>
      <c r="GO191" s="61"/>
      <c r="GR191" s="61"/>
      <c r="GS191" s="61"/>
      <c r="GT191" s="61"/>
      <c r="GU191" s="61"/>
      <c r="GX191" s="61"/>
      <c r="GY191" s="61"/>
      <c r="GZ191" s="61"/>
      <c r="HA191" s="61"/>
      <c r="HD191" s="61"/>
      <c r="HE191" s="61"/>
      <c r="HF191" s="61"/>
      <c r="HG191" s="61"/>
      <c r="HJ191" s="61"/>
      <c r="HK191" s="61"/>
      <c r="HL191" s="61"/>
      <c r="HM191" s="61"/>
      <c r="HP191" s="61"/>
      <c r="HQ191" s="61"/>
      <c r="HR191" s="61"/>
      <c r="HS191" s="61"/>
      <c r="HV191" s="61"/>
      <c r="HW191" s="61"/>
      <c r="HX191" s="61"/>
      <c r="HY191" s="61"/>
      <c r="IB191" s="61"/>
      <c r="IC191" s="61"/>
      <c r="ID191" s="61"/>
      <c r="IE191" s="61"/>
    </row>
    <row r="192" spans="1:241" ht="19" thickBot="1" x14ac:dyDescent="0.5">
      <c r="A192" s="118" t="str">
        <f>+A3</f>
        <v>Millones de pesos 2025 - Constantes</v>
      </c>
      <c r="B192" s="61"/>
      <c r="AJ192" s="233"/>
      <c r="AP192" s="233"/>
      <c r="AV192" s="233"/>
    </row>
    <row r="193" spans="1:244" ht="15" thickBot="1" x14ac:dyDescent="0.4">
      <c r="A193" s="201"/>
      <c r="B193" s="430" t="s">
        <v>106</v>
      </c>
      <c r="C193" s="431"/>
      <c r="D193" s="432"/>
      <c r="E193" s="430" t="s">
        <v>107</v>
      </c>
      <c r="F193" s="431"/>
      <c r="G193" s="432"/>
      <c r="H193" s="445" t="s">
        <v>108</v>
      </c>
      <c r="I193" s="431"/>
      <c r="J193" s="446"/>
      <c r="K193" s="430" t="s">
        <v>109</v>
      </c>
      <c r="L193" s="431"/>
      <c r="M193" s="432"/>
      <c r="N193" s="445" t="s">
        <v>110</v>
      </c>
      <c r="O193" s="431"/>
      <c r="P193" s="446"/>
      <c r="Q193" s="430" t="s">
        <v>111</v>
      </c>
      <c r="R193" s="431"/>
      <c r="S193" s="432"/>
      <c r="T193" s="445" t="s">
        <v>112</v>
      </c>
      <c r="U193" s="431"/>
      <c r="V193" s="446"/>
      <c r="W193" s="430" t="s">
        <v>113</v>
      </c>
      <c r="X193" s="431"/>
      <c r="Y193" s="432"/>
      <c r="Z193" s="445" t="s">
        <v>114</v>
      </c>
      <c r="AA193" s="431"/>
      <c r="AB193" s="446"/>
      <c r="AC193" s="430" t="s">
        <v>115</v>
      </c>
      <c r="AD193" s="431"/>
      <c r="AE193" s="432"/>
      <c r="AF193" s="433" t="s">
        <v>116</v>
      </c>
      <c r="AG193" s="434"/>
      <c r="AH193" s="434"/>
      <c r="AI193" s="434"/>
      <c r="AJ193" s="434"/>
      <c r="AK193" s="435"/>
      <c r="AL193" s="433" t="s">
        <v>117</v>
      </c>
      <c r="AM193" s="434"/>
      <c r="AN193" s="434"/>
      <c r="AO193" s="434"/>
      <c r="AP193" s="434"/>
      <c r="AQ193" s="435"/>
      <c r="AR193" s="433" t="s">
        <v>118</v>
      </c>
      <c r="AS193" s="434"/>
      <c r="AT193" s="434"/>
      <c r="AU193" s="434"/>
      <c r="AV193" s="434"/>
      <c r="AW193" s="435"/>
      <c r="AX193" s="442" t="s">
        <v>119</v>
      </c>
      <c r="AY193" s="443"/>
      <c r="AZ193" s="443"/>
      <c r="BA193" s="443"/>
      <c r="BB193" s="443"/>
      <c r="BC193" s="444"/>
      <c r="BD193" s="442" t="s">
        <v>120</v>
      </c>
      <c r="BE193" s="443"/>
      <c r="BF193" s="443"/>
      <c r="BG193" s="443"/>
      <c r="BH193" s="443"/>
      <c r="BI193" s="444"/>
      <c r="BJ193" s="442" t="s">
        <v>121</v>
      </c>
      <c r="BK193" s="443"/>
      <c r="BL193" s="443"/>
      <c r="BM193" s="443"/>
      <c r="BN193" s="443"/>
      <c r="BO193" s="444"/>
      <c r="BP193" s="442" t="s">
        <v>122</v>
      </c>
      <c r="BQ193" s="443"/>
      <c r="BR193" s="443"/>
      <c r="BS193" s="443"/>
      <c r="BT193" s="443"/>
      <c r="BU193" s="444"/>
      <c r="BV193" s="442" t="s">
        <v>123</v>
      </c>
      <c r="BW193" s="443"/>
      <c r="BX193" s="443"/>
      <c r="BY193" s="443"/>
      <c r="BZ193" s="443"/>
      <c r="CA193" s="444"/>
      <c r="CB193" s="442" t="str">
        <f>+CB4</f>
        <v>2 0 2 0</v>
      </c>
      <c r="CC193" s="434" t="s">
        <v>124</v>
      </c>
      <c r="CD193" s="434"/>
      <c r="CE193" s="434"/>
      <c r="CF193" s="434"/>
      <c r="CG193" s="435"/>
      <c r="CH193" s="442" t="str">
        <f>+CH4</f>
        <v>2 0 2 1</v>
      </c>
      <c r="CI193" s="434" t="s">
        <v>126</v>
      </c>
      <c r="CJ193" s="434"/>
      <c r="CK193" s="434"/>
      <c r="CL193" s="434"/>
      <c r="CM193" s="435"/>
      <c r="CN193" s="442" t="str">
        <f>+CN4</f>
        <v>2 0 2 2</v>
      </c>
      <c r="CO193" s="434" t="s">
        <v>128</v>
      </c>
      <c r="CP193" s="434"/>
      <c r="CQ193" s="434"/>
      <c r="CR193" s="434"/>
      <c r="CS193" s="435"/>
      <c r="CT193" s="433" t="str">
        <f>+CT4</f>
        <v xml:space="preserve">2 0 2 3 </v>
      </c>
      <c r="CU193" s="434"/>
      <c r="CV193" s="434"/>
      <c r="CW193" s="434"/>
      <c r="CX193" s="434"/>
      <c r="CY193" s="435"/>
      <c r="CZ193" s="433" t="str">
        <f>+CZ4</f>
        <v>2 0 2 4 Enero</v>
      </c>
      <c r="DA193" s="434"/>
      <c r="DB193" s="434"/>
      <c r="DC193" s="434"/>
      <c r="DD193" s="434"/>
      <c r="DE193" s="435"/>
      <c r="DF193" s="433" t="str">
        <f>+DF4</f>
        <v>2 0 2 4 Febrero</v>
      </c>
      <c r="DG193" s="434"/>
      <c r="DH193" s="434"/>
      <c r="DI193" s="434"/>
      <c r="DJ193" s="434"/>
      <c r="DK193" s="435"/>
      <c r="DL193" s="433" t="str">
        <f>+DL4</f>
        <v>2 0 2 4 Marzo</v>
      </c>
      <c r="DM193" s="434"/>
      <c r="DN193" s="434"/>
      <c r="DO193" s="434"/>
      <c r="DP193" s="434"/>
      <c r="DQ193" s="435"/>
      <c r="DR193" s="433" t="str">
        <f>+DR4</f>
        <v>2 0 2 4 Abril</v>
      </c>
      <c r="DS193" s="434"/>
      <c r="DT193" s="434"/>
      <c r="DU193" s="434"/>
      <c r="DV193" s="434"/>
      <c r="DW193" s="435"/>
      <c r="DX193" s="433" t="str">
        <f>+DX4</f>
        <v>2 0 2 4 Mayo</v>
      </c>
      <c r="DY193" s="434"/>
      <c r="DZ193" s="434"/>
      <c r="EA193" s="434"/>
      <c r="EB193" s="434"/>
      <c r="EC193" s="435"/>
      <c r="ED193" s="433" t="str">
        <f>+ED4</f>
        <v>2 0 2 4 Junio</v>
      </c>
      <c r="EE193" s="434"/>
      <c r="EF193" s="434"/>
      <c r="EG193" s="434"/>
      <c r="EH193" s="434"/>
      <c r="EI193" s="435"/>
      <c r="EJ193" s="433" t="str">
        <f>+EJ4</f>
        <v>2 0 2 4 Julio</v>
      </c>
      <c r="EK193" s="434"/>
      <c r="EL193" s="434"/>
      <c r="EM193" s="434"/>
      <c r="EN193" s="434"/>
      <c r="EO193" s="435"/>
      <c r="EP193" s="433" t="str">
        <f>+EP4</f>
        <v>2 0 2 4 Agosto</v>
      </c>
      <c r="EQ193" s="434"/>
      <c r="ER193" s="434"/>
      <c r="ES193" s="434"/>
      <c r="ET193" s="434"/>
      <c r="EU193" s="435"/>
      <c r="EV193" s="433" t="str">
        <f>+EV4</f>
        <v>2 0 2 4 Septiembre</v>
      </c>
      <c r="EW193" s="434"/>
      <c r="EX193" s="434"/>
      <c r="EY193" s="434"/>
      <c r="EZ193" s="434"/>
      <c r="FA193" s="435"/>
      <c r="FB193" s="433" t="str">
        <f>+FB4</f>
        <v>2 0 2 4 Octubre</v>
      </c>
      <c r="FC193" s="434"/>
      <c r="FD193" s="434"/>
      <c r="FE193" s="434"/>
      <c r="FF193" s="434"/>
      <c r="FG193" s="435"/>
      <c r="FH193" s="421" t="str">
        <f>+FH4</f>
        <v>2 0 2 4 Noviembre</v>
      </c>
      <c r="FI193" s="422"/>
      <c r="FJ193" s="422"/>
      <c r="FK193" s="422"/>
      <c r="FL193" s="422"/>
      <c r="FM193" s="423"/>
      <c r="FN193" s="421" t="str">
        <f>+FN4</f>
        <v xml:space="preserve"> 2 0 2 4</v>
      </c>
      <c r="FO193" s="422"/>
      <c r="FP193" s="422"/>
      <c r="FQ193" s="422"/>
      <c r="FR193" s="422"/>
      <c r="FS193" s="423"/>
      <c r="FT193" s="439" t="str">
        <f>+FT4</f>
        <v xml:space="preserve"> 2 0 2 5 - Enero</v>
      </c>
      <c r="FU193" s="440"/>
      <c r="FV193" s="440"/>
      <c r="FW193" s="440"/>
      <c r="FX193" s="440"/>
      <c r="FY193" s="441"/>
      <c r="FZ193" s="439" t="str">
        <f>+FZ4</f>
        <v xml:space="preserve"> 2 0 2 5 - Febrero</v>
      </c>
      <c r="GA193" s="440"/>
      <c r="GB193" s="440"/>
      <c r="GC193" s="440"/>
      <c r="GD193" s="440"/>
      <c r="GE193" s="441"/>
      <c r="GF193" s="439" t="str">
        <f>+GF4</f>
        <v xml:space="preserve"> 2 0 2 5 - Marzo</v>
      </c>
      <c r="GG193" s="440"/>
      <c r="GH193" s="440"/>
      <c r="GI193" s="440"/>
      <c r="GJ193" s="440"/>
      <c r="GK193" s="441"/>
      <c r="GL193" s="439" t="str">
        <f>+GL4</f>
        <v xml:space="preserve"> 2 0 2 5 - Abril</v>
      </c>
      <c r="GM193" s="440"/>
      <c r="GN193" s="440"/>
      <c r="GO193" s="440"/>
      <c r="GP193" s="440"/>
      <c r="GQ193" s="441"/>
      <c r="GR193" s="439" t="str">
        <f>+GR4</f>
        <v xml:space="preserve"> 2 0 2 5 - Mayo</v>
      </c>
      <c r="GS193" s="440"/>
      <c r="GT193" s="440"/>
      <c r="GU193" s="440"/>
      <c r="GV193" s="440"/>
      <c r="GW193" s="441"/>
      <c r="GX193" s="439" t="str">
        <f>+GX4</f>
        <v xml:space="preserve"> 2 0 2 5 - Junio</v>
      </c>
      <c r="GY193" s="440"/>
      <c r="GZ193" s="440"/>
      <c r="HA193" s="440"/>
      <c r="HB193" s="440"/>
      <c r="HC193" s="441"/>
      <c r="HD193" s="439" t="str">
        <f>+HD4</f>
        <v xml:space="preserve"> 2 0 2 5 - Julio</v>
      </c>
      <c r="HE193" s="440"/>
      <c r="HF193" s="440"/>
      <c r="HG193" s="440"/>
      <c r="HH193" s="440"/>
      <c r="HI193" s="441"/>
      <c r="HJ193" s="439" t="str">
        <f>+HJ4</f>
        <v xml:space="preserve"> 2 0 2 5 - Agosto</v>
      </c>
      <c r="HK193" s="440"/>
      <c r="HL193" s="440"/>
      <c r="HM193" s="440"/>
      <c r="HN193" s="440"/>
      <c r="HO193" s="441"/>
      <c r="HP193" s="439" t="str">
        <f>+HP4</f>
        <v xml:space="preserve"> 2 0 2 5 - Septiembre</v>
      </c>
      <c r="HQ193" s="440"/>
      <c r="HR193" s="440"/>
      <c r="HS193" s="440"/>
      <c r="HT193" s="440"/>
      <c r="HU193" s="441"/>
      <c r="HV193" s="439" t="str">
        <f>+HV4</f>
        <v xml:space="preserve"> 2 0 2 5 - Octubre</v>
      </c>
      <c r="HW193" s="440"/>
      <c r="HX193" s="440"/>
      <c r="HY193" s="440"/>
      <c r="HZ193" s="440"/>
      <c r="IA193" s="441"/>
      <c r="IB193" s="439" t="str">
        <f>+IB4</f>
        <v xml:space="preserve"> 2 0 2 5 - Noviembre</v>
      </c>
      <c r="IC193" s="440"/>
      <c r="ID193" s="440"/>
      <c r="IE193" s="440"/>
      <c r="IF193" s="440"/>
      <c r="IG193" s="441"/>
    </row>
    <row r="194" spans="1:244" ht="26.5" thickBot="1" x14ac:dyDescent="0.4">
      <c r="A194" s="269" t="s">
        <v>138</v>
      </c>
      <c r="B194" s="360" t="s">
        <v>97</v>
      </c>
      <c r="C194" s="361" t="s">
        <v>98</v>
      </c>
      <c r="D194" s="362" t="s">
        <v>99</v>
      </c>
      <c r="E194" s="360" t="s">
        <v>97</v>
      </c>
      <c r="F194" s="361" t="s">
        <v>98</v>
      </c>
      <c r="G194" s="362" t="s">
        <v>99</v>
      </c>
      <c r="H194" s="371" t="s">
        <v>97</v>
      </c>
      <c r="I194" s="361" t="s">
        <v>98</v>
      </c>
      <c r="J194" s="372" t="s">
        <v>99</v>
      </c>
      <c r="K194" s="360" t="s">
        <v>97</v>
      </c>
      <c r="L194" s="361" t="s">
        <v>98</v>
      </c>
      <c r="M194" s="362" t="s">
        <v>99</v>
      </c>
      <c r="N194" s="371" t="s">
        <v>97</v>
      </c>
      <c r="O194" s="361" t="s">
        <v>98</v>
      </c>
      <c r="P194" s="372" t="s">
        <v>99</v>
      </c>
      <c r="Q194" s="360" t="s">
        <v>97</v>
      </c>
      <c r="R194" s="361" t="s">
        <v>98</v>
      </c>
      <c r="S194" s="362" t="s">
        <v>99</v>
      </c>
      <c r="T194" s="371" t="s">
        <v>97</v>
      </c>
      <c r="U194" s="361" t="s">
        <v>98</v>
      </c>
      <c r="V194" s="372" t="s">
        <v>99</v>
      </c>
      <c r="W194" s="360" t="s">
        <v>97</v>
      </c>
      <c r="X194" s="361" t="s">
        <v>98</v>
      </c>
      <c r="Y194" s="362" t="s">
        <v>99</v>
      </c>
      <c r="Z194" s="371" t="s">
        <v>97</v>
      </c>
      <c r="AA194" s="361" t="s">
        <v>98</v>
      </c>
      <c r="AB194" s="372" t="s">
        <v>99</v>
      </c>
      <c r="AC194" s="360" t="s">
        <v>97</v>
      </c>
      <c r="AD194" s="361" t="s">
        <v>98</v>
      </c>
      <c r="AE194" s="362" t="s">
        <v>99</v>
      </c>
      <c r="AF194" s="360" t="s">
        <v>96</v>
      </c>
      <c r="AG194" s="361" t="s">
        <v>97</v>
      </c>
      <c r="AH194" s="361" t="s">
        <v>98</v>
      </c>
      <c r="AI194" s="363" t="s">
        <v>99</v>
      </c>
      <c r="AJ194" s="361" t="s">
        <v>100</v>
      </c>
      <c r="AK194" s="363" t="s">
        <v>101</v>
      </c>
      <c r="AL194" s="360" t="s">
        <v>96</v>
      </c>
      <c r="AM194" s="361" t="s">
        <v>97</v>
      </c>
      <c r="AN194" s="361" t="s">
        <v>98</v>
      </c>
      <c r="AO194" s="363" t="s">
        <v>99</v>
      </c>
      <c r="AP194" s="361" t="s">
        <v>100</v>
      </c>
      <c r="AQ194" s="363" t="s">
        <v>101</v>
      </c>
      <c r="AR194" s="360" t="s">
        <v>96</v>
      </c>
      <c r="AS194" s="361" t="s">
        <v>97</v>
      </c>
      <c r="AT194" s="361" t="s">
        <v>98</v>
      </c>
      <c r="AU194" s="363" t="s">
        <v>99</v>
      </c>
      <c r="AV194" s="361" t="s">
        <v>100</v>
      </c>
      <c r="AW194" s="363" t="s">
        <v>101</v>
      </c>
      <c r="AX194" s="360" t="s">
        <v>96</v>
      </c>
      <c r="AY194" s="361" t="s">
        <v>97</v>
      </c>
      <c r="AZ194" s="361" t="s">
        <v>98</v>
      </c>
      <c r="BA194" s="363" t="s">
        <v>99</v>
      </c>
      <c r="BB194" s="361" t="s">
        <v>100</v>
      </c>
      <c r="BC194" s="362" t="s">
        <v>101</v>
      </c>
      <c r="BD194" s="360" t="s">
        <v>96</v>
      </c>
      <c r="BE194" s="361" t="s">
        <v>97</v>
      </c>
      <c r="BF194" s="361" t="s">
        <v>98</v>
      </c>
      <c r="BG194" s="363" t="s">
        <v>99</v>
      </c>
      <c r="BH194" s="361" t="s">
        <v>100</v>
      </c>
      <c r="BI194" s="362" t="s">
        <v>101</v>
      </c>
      <c r="BJ194" s="360" t="s">
        <v>96</v>
      </c>
      <c r="BK194" s="361" t="s">
        <v>97</v>
      </c>
      <c r="BL194" s="361" t="s">
        <v>98</v>
      </c>
      <c r="BM194" s="363" t="s">
        <v>99</v>
      </c>
      <c r="BN194" s="361" t="s">
        <v>100</v>
      </c>
      <c r="BO194" s="362" t="s">
        <v>101</v>
      </c>
      <c r="BP194" s="360" t="s">
        <v>96</v>
      </c>
      <c r="BQ194" s="361" t="s">
        <v>97</v>
      </c>
      <c r="BR194" s="361" t="s">
        <v>98</v>
      </c>
      <c r="BS194" s="363" t="s">
        <v>99</v>
      </c>
      <c r="BT194" s="361" t="s">
        <v>100</v>
      </c>
      <c r="BU194" s="362" t="s">
        <v>101</v>
      </c>
      <c r="BV194" s="360" t="s">
        <v>96</v>
      </c>
      <c r="BW194" s="361" t="s">
        <v>97</v>
      </c>
      <c r="BX194" s="361" t="s">
        <v>98</v>
      </c>
      <c r="BY194" s="363" t="s">
        <v>99</v>
      </c>
      <c r="BZ194" s="361" t="s">
        <v>100</v>
      </c>
      <c r="CA194" s="362" t="s">
        <v>101</v>
      </c>
      <c r="CB194" s="360" t="str">
        <f>+CB5</f>
        <v>Presupuesto inicial</v>
      </c>
      <c r="CC194" s="361" t="s">
        <v>97</v>
      </c>
      <c r="CD194" s="361" t="s">
        <v>98</v>
      </c>
      <c r="CE194" s="361" t="s">
        <v>99</v>
      </c>
      <c r="CF194" s="361" t="str">
        <f>+CF5</f>
        <v>Giros</v>
      </c>
      <c r="CG194" s="362" t="str">
        <f>+CG5</f>
        <v>% ejec Giros</v>
      </c>
      <c r="CH194" s="360" t="str">
        <f>+CH5</f>
        <v>Presupuesto inicial</v>
      </c>
      <c r="CI194" s="361" t="s">
        <v>97</v>
      </c>
      <c r="CJ194" s="361" t="s">
        <v>98</v>
      </c>
      <c r="CK194" s="361" t="s">
        <v>99</v>
      </c>
      <c r="CL194" s="361" t="str">
        <f>+CL5</f>
        <v>Giros</v>
      </c>
      <c r="CM194" s="362" t="str">
        <f>+CM5</f>
        <v>% ejec Giros</v>
      </c>
      <c r="CN194" s="360" t="str">
        <f>+CN5</f>
        <v>Presupuesto inicial</v>
      </c>
      <c r="CO194" s="361" t="s">
        <v>97</v>
      </c>
      <c r="CP194" s="361" t="s">
        <v>98</v>
      </c>
      <c r="CQ194" s="361" t="s">
        <v>99</v>
      </c>
      <c r="CR194" s="361" t="str">
        <f>+CR5</f>
        <v>Giros</v>
      </c>
      <c r="CS194" s="362" t="str">
        <f>+CS5</f>
        <v>% ejec Giros</v>
      </c>
      <c r="CT194" s="361" t="str">
        <f>+CT5</f>
        <v>Presupuesto inicial</v>
      </c>
      <c r="CU194" s="361" t="s">
        <v>97</v>
      </c>
      <c r="CV194" s="361" t="s">
        <v>98</v>
      </c>
      <c r="CW194" s="361" t="s">
        <v>99</v>
      </c>
      <c r="CX194" s="361" t="str">
        <f>+CX5</f>
        <v>Giros</v>
      </c>
      <c r="CY194" s="362" t="str">
        <f>+CY5</f>
        <v>% ejec Giros</v>
      </c>
      <c r="CZ194" s="361" t="str">
        <f>+CZ5</f>
        <v>Presupuesto inicial</v>
      </c>
      <c r="DA194" s="361" t="s">
        <v>97</v>
      </c>
      <c r="DB194" s="361" t="s">
        <v>98</v>
      </c>
      <c r="DC194" s="361" t="s">
        <v>99</v>
      </c>
      <c r="DD194" s="361" t="str">
        <f>+DD5</f>
        <v>Giros</v>
      </c>
      <c r="DE194" s="362" t="str">
        <f>+DE5</f>
        <v>% ejec Giros</v>
      </c>
      <c r="DF194" s="361" t="str">
        <f>+DF5</f>
        <v>Presupuesto inicial</v>
      </c>
      <c r="DG194" s="361" t="s">
        <v>97</v>
      </c>
      <c r="DH194" s="361" t="s">
        <v>98</v>
      </c>
      <c r="DI194" s="361" t="s">
        <v>99</v>
      </c>
      <c r="DJ194" s="361" t="str">
        <f>+DJ5</f>
        <v>Giros</v>
      </c>
      <c r="DK194" s="362" t="str">
        <f>+DK5</f>
        <v>% ejec Giros</v>
      </c>
      <c r="DL194" s="361" t="str">
        <f>+DL5</f>
        <v>Presupuesto inicial</v>
      </c>
      <c r="DM194" s="361" t="s">
        <v>97</v>
      </c>
      <c r="DN194" s="361" t="s">
        <v>98</v>
      </c>
      <c r="DO194" s="361" t="s">
        <v>99</v>
      </c>
      <c r="DP194" s="361" t="str">
        <f>+DP5</f>
        <v>Giros</v>
      </c>
      <c r="DQ194" s="362" t="str">
        <f>+DQ5</f>
        <v>% ejec Giros</v>
      </c>
      <c r="DR194" s="361" t="str">
        <f>+DR5</f>
        <v>Presupuesto inicial</v>
      </c>
      <c r="DS194" s="361" t="s">
        <v>97</v>
      </c>
      <c r="DT194" s="361" t="s">
        <v>98</v>
      </c>
      <c r="DU194" s="361" t="s">
        <v>99</v>
      </c>
      <c r="DV194" s="361" t="str">
        <f>+DV5</f>
        <v>Giros</v>
      </c>
      <c r="DW194" s="362" t="str">
        <f>+DW5</f>
        <v>% ejec Giros</v>
      </c>
      <c r="DX194" s="361" t="str">
        <f>+DX5</f>
        <v>Presupuesto inicial</v>
      </c>
      <c r="DY194" s="361" t="s">
        <v>97</v>
      </c>
      <c r="DZ194" s="361" t="s">
        <v>98</v>
      </c>
      <c r="EA194" s="361" t="s">
        <v>99</v>
      </c>
      <c r="EB194" s="361" t="str">
        <f>+EB5</f>
        <v>Giros</v>
      </c>
      <c r="EC194" s="362" t="str">
        <f>+EC5</f>
        <v>% ejec Giros</v>
      </c>
      <c r="ED194" s="361" t="str">
        <f>+ED5</f>
        <v>Presupuesto inicial</v>
      </c>
      <c r="EE194" s="361" t="s">
        <v>97</v>
      </c>
      <c r="EF194" s="361" t="s">
        <v>98</v>
      </c>
      <c r="EG194" s="361" t="s">
        <v>99</v>
      </c>
      <c r="EH194" s="361" t="str">
        <f>+EH5</f>
        <v>Giros</v>
      </c>
      <c r="EI194" s="362" t="str">
        <f>+EI5</f>
        <v>% ejec Giros</v>
      </c>
      <c r="EJ194" s="361" t="str">
        <f>+EJ5</f>
        <v>Presupuesto inicial</v>
      </c>
      <c r="EK194" s="361" t="s">
        <v>97</v>
      </c>
      <c r="EL194" s="361" t="s">
        <v>98</v>
      </c>
      <c r="EM194" s="361" t="s">
        <v>99</v>
      </c>
      <c r="EN194" s="361" t="str">
        <f>+EN5</f>
        <v>Giros</v>
      </c>
      <c r="EO194" s="362" t="str">
        <f>+EO5</f>
        <v>% ejec Giros</v>
      </c>
      <c r="EP194" s="361" t="str">
        <f>+EP5</f>
        <v>Presupuesto inicial</v>
      </c>
      <c r="EQ194" s="361" t="s">
        <v>97</v>
      </c>
      <c r="ER194" s="361" t="s">
        <v>98</v>
      </c>
      <c r="ES194" s="361" t="s">
        <v>99</v>
      </c>
      <c r="ET194" s="361" t="str">
        <f>+ET5</f>
        <v>Giros</v>
      </c>
      <c r="EU194" s="362" t="str">
        <f>+EU5</f>
        <v>% ejec Giros</v>
      </c>
      <c r="EV194" s="361" t="str">
        <f>+EV5</f>
        <v>Presupuesto inicial</v>
      </c>
      <c r="EW194" s="361" t="s">
        <v>97</v>
      </c>
      <c r="EX194" s="361" t="s">
        <v>98</v>
      </c>
      <c r="EY194" s="361" t="s">
        <v>99</v>
      </c>
      <c r="EZ194" s="361" t="str">
        <f>+EZ5</f>
        <v>Giros</v>
      </c>
      <c r="FA194" s="362" t="str">
        <f>+FA5</f>
        <v>% ejec Giros</v>
      </c>
      <c r="FB194" s="361" t="str">
        <f>+FB5</f>
        <v>Presupuesto inicial</v>
      </c>
      <c r="FC194" s="361" t="s">
        <v>97</v>
      </c>
      <c r="FD194" s="361" t="s">
        <v>98</v>
      </c>
      <c r="FE194" s="361" t="s">
        <v>99</v>
      </c>
      <c r="FF194" s="361" t="str">
        <f>+FF5</f>
        <v>Giros</v>
      </c>
      <c r="FG194" s="362" t="str">
        <f>+FG5</f>
        <v>% ejec Giros</v>
      </c>
      <c r="FH194" s="361" t="str">
        <f>+FH5</f>
        <v>Presupuesto inicial</v>
      </c>
      <c r="FI194" s="361" t="s">
        <v>97</v>
      </c>
      <c r="FJ194" s="361" t="s">
        <v>98</v>
      </c>
      <c r="FK194" s="361" t="s">
        <v>99</v>
      </c>
      <c r="FL194" s="361" t="str">
        <f>+FL5</f>
        <v>Giros</v>
      </c>
      <c r="FM194" s="362" t="str">
        <f>+FM5</f>
        <v>% ejec Giros</v>
      </c>
      <c r="FN194" s="361" t="str">
        <f>+FN5</f>
        <v>Presupuesto inicial</v>
      </c>
      <c r="FO194" s="361" t="s">
        <v>97</v>
      </c>
      <c r="FP194" s="361" t="s">
        <v>98</v>
      </c>
      <c r="FQ194" s="361" t="s">
        <v>99</v>
      </c>
      <c r="FR194" s="361" t="str">
        <f>+FR5</f>
        <v>Giros</v>
      </c>
      <c r="FS194" s="362" t="str">
        <f>+FS5</f>
        <v>% ejec Giros</v>
      </c>
      <c r="FT194" s="361" t="str">
        <f>+FT5</f>
        <v>Presupuesto inicial</v>
      </c>
      <c r="FU194" s="361" t="s">
        <v>97</v>
      </c>
      <c r="FV194" s="361" t="s">
        <v>98</v>
      </c>
      <c r="FW194" s="361" t="s">
        <v>99</v>
      </c>
      <c r="FX194" s="361" t="str">
        <f>+FX5</f>
        <v>Giros</v>
      </c>
      <c r="FY194" s="362" t="str">
        <f>+FY5</f>
        <v>% ejec Giros</v>
      </c>
      <c r="FZ194" s="361" t="str">
        <f>+FZ5</f>
        <v>Presupuesto inicial</v>
      </c>
      <c r="GA194" s="361" t="s">
        <v>97</v>
      </c>
      <c r="GB194" s="361" t="s">
        <v>98</v>
      </c>
      <c r="GC194" s="361" t="s">
        <v>99</v>
      </c>
      <c r="GD194" s="361" t="str">
        <f>+GD5</f>
        <v>Giros</v>
      </c>
      <c r="GE194" s="362" t="str">
        <f>+GE5</f>
        <v>% ejec Giros</v>
      </c>
      <c r="GF194" s="361" t="str">
        <f>+GF5</f>
        <v>Presupuesto inicial</v>
      </c>
      <c r="GG194" s="361" t="s">
        <v>97</v>
      </c>
      <c r="GH194" s="361" t="s">
        <v>98</v>
      </c>
      <c r="GI194" s="361" t="s">
        <v>99</v>
      </c>
      <c r="GJ194" s="361" t="str">
        <f>+GJ5</f>
        <v>Giros</v>
      </c>
      <c r="GK194" s="362" t="str">
        <f>+GK5</f>
        <v>% ejec Giros</v>
      </c>
      <c r="GL194" s="361" t="str">
        <f>+GL5</f>
        <v>Presupuesto inicial</v>
      </c>
      <c r="GM194" s="361" t="s">
        <v>97</v>
      </c>
      <c r="GN194" s="361" t="s">
        <v>98</v>
      </c>
      <c r="GO194" s="361" t="s">
        <v>99</v>
      </c>
      <c r="GP194" s="361" t="str">
        <f>+GP5</f>
        <v>Giros</v>
      </c>
      <c r="GQ194" s="362" t="str">
        <f>+GQ5</f>
        <v>% ejec Giros</v>
      </c>
      <c r="GR194" s="361" t="str">
        <f>+GR5</f>
        <v>Presupuesto inicial</v>
      </c>
      <c r="GS194" s="361" t="s">
        <v>97</v>
      </c>
      <c r="GT194" s="361" t="s">
        <v>98</v>
      </c>
      <c r="GU194" s="361" t="s">
        <v>99</v>
      </c>
      <c r="GV194" s="361" t="str">
        <f>+GV5</f>
        <v>Giros</v>
      </c>
      <c r="GW194" s="362" t="str">
        <f>+GW5</f>
        <v>% ejec Giros</v>
      </c>
      <c r="GX194" s="361" t="str">
        <f>+GX5</f>
        <v>Presupuesto inicial</v>
      </c>
      <c r="GY194" s="361" t="s">
        <v>97</v>
      </c>
      <c r="GZ194" s="361" t="s">
        <v>98</v>
      </c>
      <c r="HA194" s="361" t="s">
        <v>99</v>
      </c>
      <c r="HB194" s="361" t="str">
        <f>+HB5</f>
        <v>Giros</v>
      </c>
      <c r="HC194" s="362" t="str">
        <f>+HC5</f>
        <v>% ejec Giros</v>
      </c>
      <c r="HD194" s="361" t="str">
        <f>+HD5</f>
        <v>Presupuesto inicial</v>
      </c>
      <c r="HE194" s="361" t="s">
        <v>97</v>
      </c>
      <c r="HF194" s="361" t="s">
        <v>98</v>
      </c>
      <c r="HG194" s="361" t="s">
        <v>99</v>
      </c>
      <c r="HH194" s="361" t="str">
        <f>+HH5</f>
        <v>Giros</v>
      </c>
      <c r="HI194" s="362" t="str">
        <f>+HI5</f>
        <v>% ejec Giros</v>
      </c>
      <c r="HJ194" s="361" t="str">
        <f>+HJ5</f>
        <v>Presupuesto inicial</v>
      </c>
      <c r="HK194" s="361" t="s">
        <v>97</v>
      </c>
      <c r="HL194" s="361" t="s">
        <v>98</v>
      </c>
      <c r="HM194" s="361" t="s">
        <v>99</v>
      </c>
      <c r="HN194" s="361" t="str">
        <f>+HN5</f>
        <v>Giros</v>
      </c>
      <c r="HO194" s="362" t="str">
        <f>+HO5</f>
        <v>% ejec Giros</v>
      </c>
      <c r="HP194" s="361" t="str">
        <f>+HP5</f>
        <v>Presupuesto inicial</v>
      </c>
      <c r="HQ194" s="361" t="s">
        <v>97</v>
      </c>
      <c r="HR194" s="361" t="s">
        <v>98</v>
      </c>
      <c r="HS194" s="361" t="s">
        <v>99</v>
      </c>
      <c r="HT194" s="361" t="str">
        <f>+HT5</f>
        <v>Giros</v>
      </c>
      <c r="HU194" s="362" t="str">
        <f>+HU5</f>
        <v>% ejec Giros</v>
      </c>
      <c r="HV194" s="361" t="str">
        <f>+HV5</f>
        <v>Presupuesto inicial</v>
      </c>
      <c r="HW194" s="361" t="s">
        <v>97</v>
      </c>
      <c r="HX194" s="361" t="s">
        <v>98</v>
      </c>
      <c r="HY194" s="361" t="s">
        <v>99</v>
      </c>
      <c r="HZ194" s="361" t="str">
        <f>+HZ5</f>
        <v>Giros</v>
      </c>
      <c r="IA194" s="362" t="str">
        <f>+IA5</f>
        <v>% ejec Giros</v>
      </c>
      <c r="IB194" s="361" t="str">
        <f>+IB5</f>
        <v>Presupuesto inicial</v>
      </c>
      <c r="IC194" s="361" t="s">
        <v>97</v>
      </c>
      <c r="ID194" s="361" t="s">
        <v>98</v>
      </c>
      <c r="IE194" s="361" t="s">
        <v>99</v>
      </c>
      <c r="IF194" s="361" t="str">
        <f>+IF5</f>
        <v>Giros</v>
      </c>
      <c r="IG194" s="362" t="str">
        <f>+IG5</f>
        <v>% ejec Giros</v>
      </c>
    </row>
    <row r="195" spans="1:244" x14ac:dyDescent="0.35">
      <c r="A195" s="202" t="s">
        <v>76</v>
      </c>
      <c r="B195" s="373">
        <f t="shared" ref="B195:C198" si="364">SUMIF($A$6:$A$187,$A195,B$6:B$187)</f>
        <v>2968889043927.5181</v>
      </c>
      <c r="C195" s="126">
        <f t="shared" si="364"/>
        <v>2887785845100.5532</v>
      </c>
      <c r="D195" s="322">
        <f t="shared" ref="D195:D198" si="365">+C195/B195</f>
        <v>0.97268230721089055</v>
      </c>
      <c r="E195" s="373">
        <f t="shared" ref="E195:F198" si="366">SUMIF($A$6:$A$187,$A195,E$6:E$187)</f>
        <v>2803079871390.8267</v>
      </c>
      <c r="F195" s="126">
        <f t="shared" si="366"/>
        <v>2733376936410.3989</v>
      </c>
      <c r="G195" s="322">
        <f t="shared" ref="G195:G198" si="367">+F195/E195</f>
        <v>0.97513344671629254</v>
      </c>
      <c r="H195" s="374">
        <f t="shared" ref="H195:I198" si="368">SUMIF($A$6:$A$187,$A195,H$6:H$187)</f>
        <v>2847565128023.9316</v>
      </c>
      <c r="I195" s="126">
        <f t="shared" si="368"/>
        <v>2791972182471.1787</v>
      </c>
      <c r="J195" s="375">
        <f t="shared" ref="J195:J198" si="369">+I195/H195</f>
        <v>0.98047702403515113</v>
      </c>
      <c r="K195" s="373">
        <f t="shared" ref="K195:L198" si="370">SUMIF($A$6:$A$187,$A195,K$6:K$187)</f>
        <v>3005677437748.915</v>
      </c>
      <c r="L195" s="126">
        <f t="shared" si="370"/>
        <v>2925159808693.7754</v>
      </c>
      <c r="M195" s="322">
        <f t="shared" ref="M195:M198" si="371">+L195/K195</f>
        <v>0.97321148701989701</v>
      </c>
      <c r="N195" s="374">
        <f t="shared" ref="N195:O198" si="372">SUMIF($A$6:$A$187,$A195,N$6:N$187)</f>
        <v>3166385766426.2056</v>
      </c>
      <c r="O195" s="126">
        <f t="shared" si="372"/>
        <v>3086640773330.915</v>
      </c>
      <c r="P195" s="375">
        <f t="shared" ref="P195:P198" si="373">+O195/N195</f>
        <v>0.97481513656963659</v>
      </c>
      <c r="Q195" s="373">
        <f t="shared" ref="Q195:R198" si="374">SUMIF($A$6:$A$187,$A195,Q$6:Q$187)</f>
        <v>4640857620012.498</v>
      </c>
      <c r="R195" s="126">
        <f t="shared" si="374"/>
        <v>4512825200815.8242</v>
      </c>
      <c r="S195" s="322">
        <f t="shared" ref="S195:S198" si="375">+R195/Q195</f>
        <v>0.97241190536754085</v>
      </c>
      <c r="T195" s="374">
        <f t="shared" ref="T195:U198" si="376">SUMIF($A$6:$A$175,$A195,T$6:T$175)</f>
        <v>4541403168265.9316</v>
      </c>
      <c r="U195" s="126">
        <f t="shared" si="376"/>
        <v>4391565491749.9917</v>
      </c>
      <c r="V195" s="375">
        <f t="shared" ref="V195:V198" si="377">+U195/T195</f>
        <v>0.96700630378668773</v>
      </c>
      <c r="W195" s="373">
        <f t="shared" ref="W195:X198" si="378">SUMIF($A$6:$A$175,$A195,W$6:W$175)</f>
        <v>4763604468330.7988</v>
      </c>
      <c r="X195" s="126">
        <f t="shared" si="378"/>
        <v>4658639695956.5293</v>
      </c>
      <c r="Y195" s="322">
        <f t="shared" ref="Y195:Y198" si="379">+X195/W195</f>
        <v>0.97796526284411478</v>
      </c>
      <c r="Z195" s="374">
        <f t="shared" ref="Z195:AA198" si="380">SUMIF($A$6:$A$157,$A195,Z$6:Z$157)</f>
        <v>3176567309918.7749</v>
      </c>
      <c r="AA195" s="126">
        <f t="shared" si="380"/>
        <v>3012609945749.1162</v>
      </c>
      <c r="AB195" s="375">
        <f t="shared" ref="AB195:AB198" si="381">+AA195/Z195</f>
        <v>0.94838536439706322</v>
      </c>
      <c r="AC195" s="373">
        <f t="shared" ref="AC195:AD198" si="382">SUMIF($A$6:$A$157,$A195,AC$6:AC$157)</f>
        <v>3343318003832.9443</v>
      </c>
      <c r="AD195" s="126">
        <f t="shared" si="382"/>
        <v>3097913460270.7144</v>
      </c>
      <c r="AE195" s="322">
        <f t="shared" ref="AE195:AE199" si="383">+AD195/AC195</f>
        <v>0.92659850385728004</v>
      </c>
      <c r="AF195" s="374">
        <f t="shared" ref="AF195:AH198" si="384">SUMIF($A$6:$A$157,$A195,AF$6:AF$157)</f>
        <v>3478157475404.5649</v>
      </c>
      <c r="AG195" s="374">
        <f t="shared" si="384"/>
        <v>3509935713912.9897</v>
      </c>
      <c r="AH195" s="126">
        <f t="shared" si="384"/>
        <v>3184399229317.9678</v>
      </c>
      <c r="AI195" s="375">
        <f>+AH195/AG195</f>
        <v>0.90725286411809991</v>
      </c>
      <c r="AJ195" s="126">
        <f t="shared" ref="AJ195:AJ198" si="385">SUMIF($A$6:$A$154,$A195,AJ$6:AJ$154)</f>
        <v>3034966811320.8667</v>
      </c>
      <c r="AK195" s="322">
        <f>+AJ195/AG195</f>
        <v>0.86467874590711169</v>
      </c>
      <c r="AL195" s="374">
        <f t="shared" ref="AL195:AN198" si="386">SUMIF($A$6:$A$154,$A195,AL$6:AL$154)</f>
        <v>3601655790407.0269</v>
      </c>
      <c r="AM195" s="126">
        <f t="shared" si="386"/>
        <v>3623475970721.8213</v>
      </c>
      <c r="AN195" s="126">
        <f t="shared" si="386"/>
        <v>3235390719137.7632</v>
      </c>
      <c r="AO195" s="375">
        <f>+AN195/AM195</f>
        <v>0.89289697110734567</v>
      </c>
      <c r="AP195" s="126">
        <f t="shared" ref="AP195:AP198" si="387">SUMIF($A$6:$A$154,$A195,AP$6:AP$154)</f>
        <v>3057536058162.9448</v>
      </c>
      <c r="AQ195" s="322">
        <f>+AP195/AM195</f>
        <v>0.84381298037250752</v>
      </c>
      <c r="AR195" s="374">
        <f t="shared" ref="AR195:AT198" si="388">SUMIF($A$6:$A$154,$A195,AR$6:AR$154)</f>
        <v>3764709442377.2002</v>
      </c>
      <c r="AS195" s="126">
        <f t="shared" si="388"/>
        <v>4327436333970.873</v>
      </c>
      <c r="AT195" s="126">
        <f t="shared" si="388"/>
        <v>3844182177242.9521</v>
      </c>
      <c r="AU195" s="375">
        <f>+AT195/AS195</f>
        <v>0.88832784137473719</v>
      </c>
      <c r="AV195" s="126">
        <f t="shared" ref="AV195:AV198" si="389">SUMIF($A$6:$A$154,$A195,AV$6:AV$154)</f>
        <v>3654962377167.7656</v>
      </c>
      <c r="AW195" s="322">
        <f>+AV195/AS195</f>
        <v>0.84460222984123201</v>
      </c>
      <c r="AX195" s="126">
        <f t="shared" ref="AX195:AZ198" si="390">SUMIF($A$6:$A$154,$A195,AX$6:AX$154)</f>
        <v>3768277634226.5889</v>
      </c>
      <c r="AY195" s="126">
        <f t="shared" si="390"/>
        <v>3788343908751.3379</v>
      </c>
      <c r="AZ195" s="126">
        <f t="shared" si="390"/>
        <v>3385646850061.2998</v>
      </c>
      <c r="BA195" s="375">
        <f>+AZ195/AY195</f>
        <v>0.89370102915952798</v>
      </c>
      <c r="BB195" s="126">
        <f t="shared" ref="BB195:BH198" si="391">SUMIF($A$6:$A$154,$A195,BB$6:BB$154)</f>
        <v>3173079505851.9927</v>
      </c>
      <c r="BC195" s="322">
        <f>+BB195/AY195</f>
        <v>0.83759014025151157</v>
      </c>
      <c r="BD195" s="126">
        <f t="shared" ref="BD195:BF198" si="392">SUMIF($A$6:$A$154,$A195,BD$6:BD$154)</f>
        <v>4347734368145.7363</v>
      </c>
      <c r="BE195" s="126">
        <f t="shared" si="392"/>
        <v>4364341187065.4111</v>
      </c>
      <c r="BF195" s="126">
        <f t="shared" si="392"/>
        <v>3981146350894.7363</v>
      </c>
      <c r="BG195" s="375">
        <f>+BF195/BE195</f>
        <v>0.91219869855584423</v>
      </c>
      <c r="BH195" s="126">
        <f t="shared" si="391"/>
        <v>3797924115548.4956</v>
      </c>
      <c r="BI195" s="322">
        <f>+BH195/BE195</f>
        <v>0.87021705058357846</v>
      </c>
      <c r="BJ195" s="126">
        <f t="shared" ref="BJ195:BL198" si="393">SUMIF($A$6:$A$154,$A195,BJ$6:BJ$154)</f>
        <v>4521682763795.6504</v>
      </c>
      <c r="BK195" s="126">
        <f t="shared" si="393"/>
        <v>4359311488191.9429</v>
      </c>
      <c r="BL195" s="126">
        <f t="shared" si="393"/>
        <v>3965823877187.2358</v>
      </c>
      <c r="BM195" s="375">
        <f>+BL195/BK195</f>
        <v>0.90973629389169686</v>
      </c>
      <c r="BN195" s="126">
        <f t="shared" ref="BN195:BN198" si="394">SUMIF($A$6:$A$154,$A195,BN$6:BN$154)</f>
        <v>3742640506485.9619</v>
      </c>
      <c r="BO195" s="322">
        <f>+BN195/BK195</f>
        <v>0.85853936260889907</v>
      </c>
      <c r="BP195" s="126">
        <f t="shared" ref="BP195:BR198" si="395">SUMIF($A$6:$A$154,$A195,BP$6:BP$154)</f>
        <v>4106683877032.5015</v>
      </c>
      <c r="BQ195" s="126">
        <f t="shared" si="395"/>
        <v>3993427843724.7954</v>
      </c>
      <c r="BR195" s="126">
        <f t="shared" si="395"/>
        <v>3716796844414.2505</v>
      </c>
      <c r="BS195" s="375">
        <f>+BR195/BQ195</f>
        <v>0.93072843428353458</v>
      </c>
      <c r="BT195" s="126">
        <f t="shared" ref="BT195:BT198" si="396">SUMIF($A$6:$A$154,$A195,BT$6:BT$154)</f>
        <v>3573135423181.6074</v>
      </c>
      <c r="BU195" s="322">
        <f>+BT195/BQ195</f>
        <v>0.89475397152758662</v>
      </c>
      <c r="BV195" s="126">
        <f t="shared" ref="BV195:BX198" si="397">SUMIF($A$6:$A$154,$A195,BV$6:BV$154)</f>
        <v>4716632681557.6387</v>
      </c>
      <c r="BW195" s="126">
        <f t="shared" si="397"/>
        <v>4879119969490.9082</v>
      </c>
      <c r="BX195" s="126">
        <f t="shared" si="397"/>
        <v>4497035197549.9219</v>
      </c>
      <c r="BY195" s="375">
        <f>+BX195/BW195</f>
        <v>0.92168981817824547</v>
      </c>
      <c r="BZ195" s="126">
        <f t="shared" ref="BZ195:BZ198" si="398">SUMIF($A$6:$A$154,$A195,BZ$6:BZ$154)</f>
        <v>4356445607180.791</v>
      </c>
      <c r="CA195" s="322">
        <f>+BZ195/BW195</f>
        <v>0.892875279645019</v>
      </c>
      <c r="CB195" s="126">
        <f t="shared" ref="CB195:CD198" si="399">SUMIF($A$6:$A$154,$A195,CB$6:CB$154)</f>
        <v>4735879843224.5713</v>
      </c>
      <c r="CC195" s="126">
        <f t="shared" si="399"/>
        <v>4589436335768.9922</v>
      </c>
      <c r="CD195" s="126">
        <f t="shared" si="399"/>
        <v>4009463204625.4497</v>
      </c>
      <c r="CE195" s="93">
        <f>+CD195/CC195</f>
        <v>0.87362867927301491</v>
      </c>
      <c r="CF195" s="126">
        <f t="shared" ref="CF195:CF198" si="400">SUMIF($A$6:$A$154,$A195,CF$6:CF$154)</f>
        <v>3796183259150.5933</v>
      </c>
      <c r="CG195" s="322">
        <f>+CF195/CC195</f>
        <v>0.82715675333897321</v>
      </c>
      <c r="CH195" s="126">
        <f t="shared" ref="CH195:CJ198" si="401">SUMIF($A$6:$A$154,$A195,CH$6:CH$154)</f>
        <v>4408805488527.0439</v>
      </c>
      <c r="CI195" s="126">
        <f t="shared" si="401"/>
        <v>4077254707683.2363</v>
      </c>
      <c r="CJ195" s="126">
        <f t="shared" si="401"/>
        <v>3724236555966.5474</v>
      </c>
      <c r="CK195" s="93">
        <f>+CJ195/CI195</f>
        <v>0.91341768493112374</v>
      </c>
      <c r="CL195" s="126">
        <f t="shared" ref="CL195:CL198" si="402">SUMIF($A$6:$A$154,$A195,CL$6:CL$154)</f>
        <v>3600100369060.1294</v>
      </c>
      <c r="CM195" s="322">
        <f>+CL195/CI195</f>
        <v>0.8829716628387354</v>
      </c>
      <c r="CN195" s="126">
        <f t="shared" ref="CN195:CP198" si="403">SUMIF($A$6:$A$157,$A195,CN$6:CN$157)</f>
        <v>4137784069349.2314</v>
      </c>
      <c r="CO195" s="126">
        <f t="shared" si="403"/>
        <v>4346050200701.1992</v>
      </c>
      <c r="CP195" s="126">
        <f t="shared" si="403"/>
        <v>4177123184425.3335</v>
      </c>
      <c r="CQ195" s="93">
        <f>+CP195/CO195</f>
        <v>0.96113091002754392</v>
      </c>
      <c r="CR195" s="126">
        <f t="shared" ref="CR195:CR198" si="404">SUMIF($A$6:$A$154,$A195,CR$6:CR$154)</f>
        <v>3954486704148.4805</v>
      </c>
      <c r="CS195" s="322">
        <f>+CR195/CO195</f>
        <v>0.90990359557063027</v>
      </c>
      <c r="CT195" s="126">
        <f t="shared" ref="CT195:CV198" si="405">SUMIF($A$6:$A$154,$A195,CT$6:CT$154)</f>
        <v>4255000693097.4678</v>
      </c>
      <c r="CU195" s="126">
        <f t="shared" si="405"/>
        <v>4356121872012.8232</v>
      </c>
      <c r="CV195" s="126">
        <f t="shared" si="405"/>
        <v>4225131830540.8569</v>
      </c>
      <c r="CW195" s="93">
        <f>+CV195/CU195</f>
        <v>0.96992966557856197</v>
      </c>
      <c r="CX195" s="126">
        <f t="shared" ref="CX195:CX198" si="406">SUMIF($A$6:$A$154,$A195,CX$6:CX$154)</f>
        <v>3946873132408.9419</v>
      </c>
      <c r="CY195" s="322">
        <f>+CX195/CU195</f>
        <v>0.90605204545969675</v>
      </c>
      <c r="CZ195" s="126">
        <f t="shared" ref="CZ195:DB198" si="407">SUMIF($A$6:$A$154,$A195,CZ$6:CZ$154)</f>
        <v>4867445338844.3994</v>
      </c>
      <c r="DA195" s="126">
        <f t="shared" si="407"/>
        <v>4867445338844.3994</v>
      </c>
      <c r="DB195" s="126">
        <f t="shared" si="407"/>
        <v>391473698319.2569</v>
      </c>
      <c r="DC195" s="93">
        <f>+DB195/DA195</f>
        <v>8.0426932624208636E-2</v>
      </c>
      <c r="DD195" s="126">
        <f t="shared" ref="DD195:DD198" si="408">SUMIF($A$6:$A$154,$A195,DD$6:DD$154)</f>
        <v>202291173435.23401</v>
      </c>
      <c r="DE195" s="322">
        <f>+DD195/DA195</f>
        <v>4.1560029821158875E-2</v>
      </c>
      <c r="DF195" s="126">
        <f t="shared" ref="DF195:DH198" si="409">SUMIF($A$6:$A$154,$A195,DF$6:DF$154)</f>
        <v>4867445338844.3994</v>
      </c>
      <c r="DG195" s="126">
        <f t="shared" si="409"/>
        <v>4867445338844.3994</v>
      </c>
      <c r="DH195" s="126">
        <f t="shared" si="409"/>
        <v>761279770828.1687</v>
      </c>
      <c r="DI195" s="93">
        <f>+DH195/DG195</f>
        <v>0.1564023256209606</v>
      </c>
      <c r="DJ195" s="126">
        <f t="shared" ref="DJ195:DJ198" si="410">SUMIF($A$6:$A$154,$A195,DJ$6:DJ$154)</f>
        <v>475033124599.08234</v>
      </c>
      <c r="DK195" s="322">
        <f>+DJ195/DG195</f>
        <v>9.7593931011018181E-2</v>
      </c>
      <c r="DL195" s="126">
        <f t="shared" ref="DL195:DN198" si="411">SUMIF($A$6:$A$154,$A195,DL$6:DL$154)</f>
        <v>4867445338844.3994</v>
      </c>
      <c r="DM195" s="126">
        <f t="shared" si="411"/>
        <v>4872756955595.5059</v>
      </c>
      <c r="DN195" s="126">
        <f t="shared" si="411"/>
        <v>1389538609160.0369</v>
      </c>
      <c r="DO195" s="93">
        <f>+DN195/DM195</f>
        <v>0.28516476849197164</v>
      </c>
      <c r="DP195" s="126">
        <f t="shared" ref="DP195:DP198" si="412">SUMIF($A$6:$A$154,$A195,DP$6:DP$154)</f>
        <v>755652563825.1875</v>
      </c>
      <c r="DQ195" s="322">
        <f>+DP195/DM195</f>
        <v>0.15507700685901299</v>
      </c>
      <c r="DR195" s="126">
        <f t="shared" ref="DR195:DT198" si="413">SUMIF($A$6:$A$154,$A195,DR$6:DR$154)</f>
        <v>4867445338844.3994</v>
      </c>
      <c r="DS195" s="126">
        <f t="shared" si="413"/>
        <v>4872756955595.5059</v>
      </c>
      <c r="DT195" s="126">
        <f t="shared" si="413"/>
        <v>1692733043828.2212</v>
      </c>
      <c r="DU195" s="93">
        <f>+DT195/DS195</f>
        <v>0.34738712791419124</v>
      </c>
      <c r="DV195" s="126">
        <f t="shared" ref="DV195:DV198" si="414">SUMIF($A$6:$A$154,$A195,DV$6:DV$154)</f>
        <v>1073394304143.5482</v>
      </c>
      <c r="DW195" s="322">
        <f>+DV195/DS195</f>
        <v>0.22028480261280903</v>
      </c>
      <c r="DX195" s="126">
        <f t="shared" ref="DX195:DZ198" si="415">SUMIF($A$6:$A$154,$A195,DX$6:DX$154)</f>
        <v>4867445338844.3994</v>
      </c>
      <c r="DY195" s="126">
        <f t="shared" si="415"/>
        <v>4724977133064.3184</v>
      </c>
      <c r="DZ195" s="126">
        <f t="shared" si="415"/>
        <v>2011708733407.2292</v>
      </c>
      <c r="EA195" s="93">
        <f>+DZ195/DY195</f>
        <v>0.42576052259168573</v>
      </c>
      <c r="EB195" s="126">
        <f t="shared" ref="EB195:EB198" si="416">SUMIF($A$6:$A$154,$A195,EB$6:EB$154)</f>
        <v>1404795004521.9636</v>
      </c>
      <c r="EC195" s="322">
        <f>+EB195/DY195</f>
        <v>0.29731255093099324</v>
      </c>
      <c r="ED195" s="126">
        <f t="shared" ref="ED195:EF198" si="417">SUMIF($A$6:$A$154,$A195,ED$6:ED$154)</f>
        <v>4867445338844.3994</v>
      </c>
      <c r="EE195" s="126">
        <f t="shared" si="417"/>
        <v>4724977133064.3184</v>
      </c>
      <c r="EF195" s="126">
        <f t="shared" si="417"/>
        <v>2430954576434.5762</v>
      </c>
      <c r="EG195" s="93">
        <f>+EF195/EE195</f>
        <v>0.51449023095229551</v>
      </c>
      <c r="EH195" s="126">
        <f t="shared" ref="EH195:EH198" si="418">SUMIF($A$6:$A$154,$A195,EH$6:EH$154)</f>
        <v>1833825575785.772</v>
      </c>
      <c r="EI195" s="322">
        <f>+EH195/EE195</f>
        <v>0.38811311126842846</v>
      </c>
      <c r="EJ195" s="126">
        <f t="shared" ref="EJ195:EL198" si="419">SUMIF($A$6:$A$154,$A195,EJ$6:EJ$154)</f>
        <v>4867445338844.3994</v>
      </c>
      <c r="EK195" s="126">
        <f t="shared" si="419"/>
        <v>4724977133064.3184</v>
      </c>
      <c r="EL195" s="126">
        <f t="shared" si="419"/>
        <v>2728155162743.9932</v>
      </c>
      <c r="EM195" s="93">
        <f>+EL195/EK195</f>
        <v>0.57739013034644804</v>
      </c>
      <c r="EN195" s="126">
        <f t="shared" ref="EN195:EN198" si="420">SUMIF($A$6:$A$154,$A195,EN$6:EN$154)</f>
        <v>2225751669404.874</v>
      </c>
      <c r="EO195" s="322">
        <f>+EN195/EK195</f>
        <v>0.47106083410003585</v>
      </c>
      <c r="EP195" s="126">
        <f t="shared" ref="EP195:ER198" si="421">SUMIF($A$6:$A$154,$A195,EP$6:EP$154)</f>
        <v>4867445338844.3994</v>
      </c>
      <c r="EQ195" s="126">
        <f t="shared" si="421"/>
        <v>4724977133064.3184</v>
      </c>
      <c r="ER195" s="126">
        <f t="shared" si="421"/>
        <v>3004101128106.187</v>
      </c>
      <c r="ES195" s="93">
        <f>+ER195/EQ195</f>
        <v>0.63579167549492854</v>
      </c>
      <c r="ET195" s="126">
        <f t="shared" ref="ET195:ET198" si="422">SUMIF($A$6:$A$154,$A195,ET$6:ET$154)</f>
        <v>2494282911005.3247</v>
      </c>
      <c r="EU195" s="322">
        <f>+ET195/EQ195</f>
        <v>0.52789311794778826</v>
      </c>
      <c r="EV195" s="126">
        <f t="shared" ref="EV195:EX198" si="423">SUMIF($A$6:$A$154,$A195,EV$6:EV$154)</f>
        <v>4867445338844.3994</v>
      </c>
      <c r="EW195" s="126">
        <f t="shared" si="423"/>
        <v>4830817070522.3838</v>
      </c>
      <c r="EX195" s="126">
        <f t="shared" si="423"/>
        <v>3265981793649.729</v>
      </c>
      <c r="EY195" s="93">
        <f>+EX195/EW195</f>
        <v>0.67607233848259951</v>
      </c>
      <c r="EZ195" s="126">
        <f t="shared" ref="EZ195:EZ198" si="424">SUMIF($A$6:$A$154,$A195,EZ$6:EZ$154)</f>
        <v>2778569227936.4917</v>
      </c>
      <c r="FA195" s="322">
        <f>+EZ195/EW195</f>
        <v>0.5751758320329089</v>
      </c>
      <c r="FB195" s="126">
        <f t="shared" ref="FB195:FD198" si="425">SUMIF($A$6:$A$154,$A195,FB$6:FB$154)</f>
        <v>4867445338844.3994</v>
      </c>
      <c r="FC195" s="126">
        <f t="shared" si="425"/>
        <v>4832364911898.4678</v>
      </c>
      <c r="FD195" s="126">
        <f t="shared" si="425"/>
        <v>3565274788296.312</v>
      </c>
      <c r="FE195" s="93">
        <f>+FD195/FC195</f>
        <v>0.73779088568368068</v>
      </c>
      <c r="FF195" s="126">
        <f t="shared" ref="FF195:FF198" si="426">SUMIF($A$6:$A$154,$A195,FF$6:FF$154)</f>
        <v>3155432850614.7412</v>
      </c>
      <c r="FG195" s="322">
        <f>+FF195/FC195</f>
        <v>0.65297900885864213</v>
      </c>
      <c r="FH195" s="126">
        <f t="shared" ref="FH195:FJ198" si="427">SUMIF($A$6:$A$154,$A195,FH$6:FH$154)</f>
        <v>4867445338844.3994</v>
      </c>
      <c r="FI195" s="126">
        <f t="shared" si="427"/>
        <v>4832364911898.4678</v>
      </c>
      <c r="FJ195" s="126">
        <f t="shared" si="427"/>
        <v>3940983860884.8237</v>
      </c>
      <c r="FK195" s="93">
        <f>+FJ195/FI195</f>
        <v>0.81553937517863251</v>
      </c>
      <c r="FL195" s="126">
        <f t="shared" ref="FL195:FL198" si="428">SUMIF($A$6:$A$154,$A195,FL$6:FL$154)</f>
        <v>3481861658796.3618</v>
      </c>
      <c r="FM195" s="322">
        <f>+FL195/FI195</f>
        <v>0.72052953828531541</v>
      </c>
      <c r="FN195" s="126">
        <f t="shared" ref="FN195:FP198" si="429">SUMIF($A$6:$A$154,$A195,FN$6:FN$154)</f>
        <v>4867445338844.3994</v>
      </c>
      <c r="FO195" s="126">
        <f t="shared" si="429"/>
        <v>4781282128904.0488</v>
      </c>
      <c r="FP195" s="126">
        <f t="shared" si="429"/>
        <v>4523047325234.3955</v>
      </c>
      <c r="FQ195" s="93">
        <f>+FP195/FO195</f>
        <v>0.94599046935369924</v>
      </c>
      <c r="FR195" s="126">
        <f>SUMIF($A$6:$A$154,$A195,FR$6:FR$154)</f>
        <v>4389669688805.2622</v>
      </c>
      <c r="FS195" s="322">
        <f>+FR195/FO195</f>
        <v>0.91809468056038956</v>
      </c>
      <c r="FT195" s="126">
        <f t="shared" ref="FT195:FV198" si="430">SUMIF($A$6:$A$154,$A195,FT$6:FT$154)</f>
        <v>5140994705000</v>
      </c>
      <c r="FU195" s="126">
        <f t="shared" si="430"/>
        <v>5140994705000</v>
      </c>
      <c r="FV195" s="126">
        <f t="shared" si="430"/>
        <v>371643749807</v>
      </c>
      <c r="FW195" s="93">
        <f>+FV195/FU195</f>
        <v>7.2290241700803309E-2</v>
      </c>
      <c r="FX195" s="126">
        <f>SUMIF($A$6:$A$154,$A195,FX$6:FX$154)</f>
        <v>191844828538</v>
      </c>
      <c r="FY195" s="322">
        <f>+FX195/FU195</f>
        <v>3.7316674991206784E-2</v>
      </c>
      <c r="FZ195" s="126">
        <f t="shared" ref="FZ195:GB198" si="431">SUMIF($A$6:$A$154,$A195,FZ$6:FZ$154)</f>
        <v>5140994705000</v>
      </c>
      <c r="GA195" s="126">
        <f t="shared" si="431"/>
        <v>5140994705000</v>
      </c>
      <c r="GB195" s="126">
        <f t="shared" si="431"/>
        <v>773896664869</v>
      </c>
      <c r="GC195" s="93">
        <f>+GB195/GA195</f>
        <v>0.15053442169787257</v>
      </c>
      <c r="GD195" s="126">
        <f>SUMIF($A$6:$A$154,$A195,GD$6:GD$154)</f>
        <v>444772690073</v>
      </c>
      <c r="GE195" s="322">
        <f>+GD195/GA195</f>
        <v>8.6514909194601086E-2</v>
      </c>
      <c r="GF195" s="126">
        <f t="shared" ref="GF195:GH198" si="432">SUMIF($A$6:$A$154,$A195,GF$6:GF$154)</f>
        <v>5140994705000</v>
      </c>
      <c r="GG195" s="126">
        <f t="shared" si="432"/>
        <v>5159899354469</v>
      </c>
      <c r="GH195" s="126">
        <f t="shared" si="432"/>
        <v>1157408617197</v>
      </c>
      <c r="GI195" s="93">
        <f>+GH195/GG195</f>
        <v>0.22430837070389092</v>
      </c>
      <c r="GJ195" s="126">
        <f>SUMIF($A$6:$A$154,$A195,GJ$6:GJ$154)</f>
        <v>720874181309</v>
      </c>
      <c r="GK195" s="322">
        <f>+GJ195/GG195</f>
        <v>0.13970702368150831</v>
      </c>
      <c r="GL195" s="126">
        <f t="shared" ref="GL195:GN198" si="433">SUMIF($A$6:$A$154,$A195,GL$6:GL$154)</f>
        <v>5140994705000</v>
      </c>
      <c r="GM195" s="126">
        <f t="shared" si="433"/>
        <v>5159899354469</v>
      </c>
      <c r="GN195" s="126">
        <f t="shared" si="433"/>
        <v>1736370768028</v>
      </c>
      <c r="GO195" s="93">
        <f>+GN195/GM195</f>
        <v>0.33651252645540952</v>
      </c>
      <c r="GP195" s="126">
        <f>SUMIF($A$6:$A$154,$A195,GP$6:GP$154)</f>
        <v>1004269339657</v>
      </c>
      <c r="GQ195" s="322">
        <f>+GP195/GM195</f>
        <v>0.19462963725972682</v>
      </c>
      <c r="GR195" s="126">
        <f t="shared" ref="GR195:GT198" si="434">SUMIF($A$6:$A$154,$A195,GR$6:GR$154)</f>
        <v>5140994705000</v>
      </c>
      <c r="GS195" s="126">
        <f t="shared" si="434"/>
        <v>5159899354469</v>
      </c>
      <c r="GT195" s="126">
        <f t="shared" si="434"/>
        <v>2015479172931</v>
      </c>
      <c r="GU195" s="93">
        <f>+GT195/GS195</f>
        <v>0.39060435765774948</v>
      </c>
      <c r="GV195" s="126">
        <f>SUMIF($A$6:$A$154,$A195,GV$6:GV$154)</f>
        <v>1376799741896</v>
      </c>
      <c r="GW195" s="322">
        <f>+GV195/GS195</f>
        <v>0.26682685985019278</v>
      </c>
      <c r="GX195" s="126">
        <f t="shared" ref="GX195:GZ198" si="435">SUMIF($A$6:$A$154,$A195,GX$6:GX$154)</f>
        <v>5140994705000</v>
      </c>
      <c r="GY195" s="126">
        <f t="shared" si="435"/>
        <v>5160075978930</v>
      </c>
      <c r="GZ195" s="126">
        <f t="shared" si="435"/>
        <v>2513752220097</v>
      </c>
      <c r="HA195" s="93">
        <f>+GZ195/GY195</f>
        <v>0.48715410981569596</v>
      </c>
      <c r="HB195" s="126">
        <f>SUMIF($A$6:$A$154,$A195,HB$6:HB$154)</f>
        <v>1880444192378</v>
      </c>
      <c r="HC195" s="322">
        <f>+HB195/GY195</f>
        <v>0.3644218031006457</v>
      </c>
      <c r="HD195" s="126">
        <f t="shared" ref="HD195:HF198" si="436">SUMIF($A$6:$A$154,$A195,HD$6:HD$154)</f>
        <v>5140994705000</v>
      </c>
      <c r="HE195" s="126">
        <f t="shared" si="436"/>
        <v>5153075978930</v>
      </c>
      <c r="HF195" s="126">
        <f t="shared" si="436"/>
        <v>2787179933373</v>
      </c>
      <c r="HG195" s="93">
        <f>+HF195/HE195</f>
        <v>0.54087693346057331</v>
      </c>
      <c r="HH195" s="126">
        <f>SUMIF($A$6:$A$154,$A195,HH$6:HH$154)</f>
        <v>2218438584152</v>
      </c>
      <c r="HI195" s="322">
        <f>+HH195/HE195</f>
        <v>0.43050764111043499</v>
      </c>
      <c r="HJ195" s="126">
        <f t="shared" ref="HJ195:HL198" si="437">SUMIF($A$6:$A$154,$A195,HJ$6:HJ$154)</f>
        <v>5140994705000</v>
      </c>
      <c r="HK195" s="126">
        <f t="shared" si="437"/>
        <v>5153075978930</v>
      </c>
      <c r="HL195" s="126">
        <f t="shared" si="437"/>
        <v>3019784291575</v>
      </c>
      <c r="HM195" s="93">
        <f>+HL195/HK195</f>
        <v>0.58601586778893899</v>
      </c>
      <c r="HN195" s="126">
        <f>SUMIF($A$6:$A$154,$A195,HN$6:HN$154)</f>
        <v>2505285453564</v>
      </c>
      <c r="HO195" s="322">
        <f>+HN195/HK195</f>
        <v>0.48617281480181179</v>
      </c>
      <c r="HP195" s="126">
        <f t="shared" ref="HP195:HR198" si="438">SUMIF($A$6:$A$154,$A195,HP$6:HP$154)</f>
        <v>5140994705000</v>
      </c>
      <c r="HQ195" s="126">
        <f t="shared" si="438"/>
        <v>5211736628135</v>
      </c>
      <c r="HR195" s="126">
        <f t="shared" si="438"/>
        <v>3329796684090</v>
      </c>
      <c r="HS195" s="93">
        <f>+HR195/HQ195</f>
        <v>0.63890348298002064</v>
      </c>
      <c r="HT195" s="126">
        <f>SUMIF($A$6:$A$154,$A195,HT$6:HT$154)</f>
        <v>2807623908438</v>
      </c>
      <c r="HU195" s="322">
        <f>+HT195/HQ195</f>
        <v>0.53871177858093289</v>
      </c>
      <c r="HV195" s="126">
        <f t="shared" ref="HV195:HX198" si="439">SUMIF($A$6:$A$154,$A195,HV$6:HV$154)</f>
        <v>5140994705000</v>
      </c>
      <c r="HW195" s="126">
        <f t="shared" si="439"/>
        <v>5211736628135</v>
      </c>
      <c r="HX195" s="126">
        <f t="shared" si="439"/>
        <v>3595779642111</v>
      </c>
      <c r="HY195" s="93">
        <f>+HX195/HW195</f>
        <v>0.68993886273906668</v>
      </c>
      <c r="HZ195" s="126">
        <f>SUMIF($A$6:$A$154,$A195,HZ$6:HZ$154)</f>
        <v>3115226148455</v>
      </c>
      <c r="IA195" s="322">
        <f>+HZ195/HW195</f>
        <v>0.5977328423769126</v>
      </c>
      <c r="IB195" s="126">
        <f t="shared" ref="IB195:ID198" si="440">SUMIF($A$6:$A$154,$A195,IB$6:IB$154)</f>
        <v>5140994705000</v>
      </c>
      <c r="IC195" s="126">
        <f t="shared" si="440"/>
        <v>5211799211096</v>
      </c>
      <c r="ID195" s="126">
        <f t="shared" si="440"/>
        <v>3899900771069</v>
      </c>
      <c r="IE195" s="93">
        <f>+ID195/IC195</f>
        <v>0.7482830042197427</v>
      </c>
      <c r="IF195" s="126">
        <f>SUMIF($A$6:$A$154,$A195,IF$6:IF$154)</f>
        <v>3456054483682</v>
      </c>
      <c r="IG195" s="322">
        <f>+IF195/IC195</f>
        <v>0.66312118784699292</v>
      </c>
    </row>
    <row r="196" spans="1:244" x14ac:dyDescent="0.35">
      <c r="A196" s="119" t="s">
        <v>79</v>
      </c>
      <c r="B196" s="376">
        <f t="shared" si="364"/>
        <v>1485497995666.4417</v>
      </c>
      <c r="C196" s="62">
        <f t="shared" si="364"/>
        <v>1463840207635.8425</v>
      </c>
      <c r="D196" s="324">
        <f t="shared" si="365"/>
        <v>0.98542052019337611</v>
      </c>
      <c r="E196" s="376">
        <f t="shared" si="366"/>
        <v>1303525356571.7134</v>
      </c>
      <c r="F196" s="62">
        <f t="shared" si="366"/>
        <v>1288604987474.7566</v>
      </c>
      <c r="G196" s="324">
        <f t="shared" si="367"/>
        <v>0.98855383286428922</v>
      </c>
      <c r="H196" s="377">
        <f t="shared" si="368"/>
        <v>1668260014626.9998</v>
      </c>
      <c r="I196" s="62">
        <f t="shared" si="368"/>
        <v>1614173387223.3962</v>
      </c>
      <c r="J196" s="378">
        <f t="shared" si="369"/>
        <v>0.96757901830087523</v>
      </c>
      <c r="K196" s="376">
        <f t="shared" si="370"/>
        <v>1523064951564.667</v>
      </c>
      <c r="L196" s="62">
        <f t="shared" si="370"/>
        <v>1483082719503.9443</v>
      </c>
      <c r="M196" s="324">
        <f t="shared" si="371"/>
        <v>0.97374883321972028</v>
      </c>
      <c r="N196" s="377">
        <f t="shared" si="372"/>
        <v>2067971263265.6846</v>
      </c>
      <c r="O196" s="62">
        <f t="shared" si="372"/>
        <v>2033662747888.6711</v>
      </c>
      <c r="P196" s="378">
        <f t="shared" si="373"/>
        <v>0.98340957827294251</v>
      </c>
      <c r="Q196" s="376">
        <f t="shared" si="374"/>
        <v>1855953893319.0051</v>
      </c>
      <c r="R196" s="62">
        <f t="shared" si="374"/>
        <v>1777815343129.2405</v>
      </c>
      <c r="S196" s="324">
        <f t="shared" si="375"/>
        <v>0.95789844215901865</v>
      </c>
      <c r="T196" s="377">
        <f t="shared" si="376"/>
        <v>1683678837320.0566</v>
      </c>
      <c r="U196" s="62">
        <f t="shared" si="376"/>
        <v>1496580894793.5803</v>
      </c>
      <c r="V196" s="378">
        <f t="shared" si="377"/>
        <v>0.88887551569853807</v>
      </c>
      <c r="W196" s="376">
        <f t="shared" si="378"/>
        <v>1843488706054.0923</v>
      </c>
      <c r="X196" s="62">
        <f t="shared" si="378"/>
        <v>1412656644134.72</v>
      </c>
      <c r="Y196" s="324">
        <f t="shared" si="379"/>
        <v>0.7662952528515623</v>
      </c>
      <c r="Z196" s="377">
        <f t="shared" si="380"/>
        <v>1146174808111.1787</v>
      </c>
      <c r="AA196" s="62">
        <f t="shared" si="380"/>
        <v>1145892534599.1272</v>
      </c>
      <c r="AB196" s="378">
        <f t="shared" si="381"/>
        <v>0.99975372560096942</v>
      </c>
      <c r="AC196" s="376">
        <f t="shared" si="382"/>
        <v>645233529055.85718</v>
      </c>
      <c r="AD196" s="62">
        <f t="shared" si="382"/>
        <v>601999928450.82141</v>
      </c>
      <c r="AE196" s="324">
        <f t="shared" si="383"/>
        <v>0.93299542156729265</v>
      </c>
      <c r="AF196" s="377">
        <f t="shared" si="384"/>
        <v>1037773430981.2458</v>
      </c>
      <c r="AG196" s="377">
        <f t="shared" si="384"/>
        <v>1037773430981.2458</v>
      </c>
      <c r="AH196" s="62">
        <f t="shared" si="384"/>
        <v>980121546104.98291</v>
      </c>
      <c r="AI196" s="378">
        <f>+AH196/AG196</f>
        <v>0.94444655918609199</v>
      </c>
      <c r="AJ196" s="62">
        <f t="shared" si="385"/>
        <v>979815483509.78198</v>
      </c>
      <c r="AK196" s="324">
        <f t="shared" ref="AK196:AK199" si="441">+AJ196/AG196</f>
        <v>0.94415163682051206</v>
      </c>
      <c r="AL196" s="377">
        <f t="shared" si="386"/>
        <v>848158677296.23523</v>
      </c>
      <c r="AM196" s="62">
        <f t="shared" si="386"/>
        <v>848158677296.23523</v>
      </c>
      <c r="AN196" s="62">
        <f t="shared" si="386"/>
        <v>569408456135.4259</v>
      </c>
      <c r="AO196" s="378">
        <f t="shared" ref="AO196:AO198" si="442">+AN196/AM196</f>
        <v>0.67134661399750017</v>
      </c>
      <c r="AP196" s="62">
        <f t="shared" si="387"/>
        <v>568650776253.07544</v>
      </c>
      <c r="AQ196" s="324">
        <f t="shared" ref="AQ196:AQ198" si="443">+AP196/AM196</f>
        <v>0.67045329072836157</v>
      </c>
      <c r="AR196" s="377">
        <f t="shared" si="388"/>
        <v>892779018100.11499</v>
      </c>
      <c r="AS196" s="62">
        <f t="shared" si="388"/>
        <v>892779018100.11499</v>
      </c>
      <c r="AT196" s="62">
        <f t="shared" si="388"/>
        <v>559960197639.85986</v>
      </c>
      <c r="AU196" s="378">
        <f t="shared" ref="AU196:AU198" si="444">+AT196/AS196</f>
        <v>0.6272103020873937</v>
      </c>
      <c r="AV196" s="62">
        <f t="shared" si="389"/>
        <v>559786439803.02197</v>
      </c>
      <c r="AW196" s="324">
        <f t="shared" ref="AW196:AW198" si="445">+AV196/AS196</f>
        <v>0.62701567628043009</v>
      </c>
      <c r="AX196" s="62">
        <f t="shared" si="390"/>
        <v>1368308881025.1294</v>
      </c>
      <c r="AY196" s="62">
        <f t="shared" si="390"/>
        <v>1368308881025.1294</v>
      </c>
      <c r="AZ196" s="62">
        <f t="shared" si="390"/>
        <v>1096179195340.5341</v>
      </c>
      <c r="BA196" s="378">
        <f t="shared" ref="BA196:BA198" si="446">+AZ196/AY196</f>
        <v>0.80111969639434244</v>
      </c>
      <c r="BB196" s="62">
        <f t="shared" si="391"/>
        <v>1095872726604.0979</v>
      </c>
      <c r="BC196" s="324">
        <f t="shared" ref="BC196:BC198" si="447">+BB196/AY196</f>
        <v>0.80089572011187715</v>
      </c>
      <c r="BD196" s="62">
        <f t="shared" si="392"/>
        <v>869805911309.76611</v>
      </c>
      <c r="BE196" s="62">
        <f t="shared" si="392"/>
        <v>746204023478.16907</v>
      </c>
      <c r="BF196" s="62">
        <f t="shared" si="392"/>
        <v>652913226567.85303</v>
      </c>
      <c r="BG196" s="378">
        <f t="shared" ref="BG196:BG198" si="448">+BF196/BE196</f>
        <v>0.87497950429766702</v>
      </c>
      <c r="BH196" s="62">
        <f t="shared" si="391"/>
        <v>652641627682.74927</v>
      </c>
      <c r="BI196" s="324">
        <f t="shared" ref="BI196:BI198" si="449">+BH196/BE196</f>
        <v>0.87461553026836891</v>
      </c>
      <c r="BJ196" s="62">
        <f t="shared" si="393"/>
        <v>814159444895.59583</v>
      </c>
      <c r="BK196" s="62">
        <f t="shared" si="393"/>
        <v>814159444895.59583</v>
      </c>
      <c r="BL196" s="62">
        <f t="shared" si="393"/>
        <v>496686101858.04321</v>
      </c>
      <c r="BM196" s="378">
        <f t="shared" ref="BM196:BM198" si="450">+BL196/BK196</f>
        <v>0.61005998882901369</v>
      </c>
      <c r="BN196" s="62">
        <f t="shared" si="394"/>
        <v>496159957864.7998</v>
      </c>
      <c r="BO196" s="324">
        <f t="shared" ref="BO196:BO198" si="451">+BN196/BK196</f>
        <v>0.60941374687168937</v>
      </c>
      <c r="BP196" s="62">
        <f t="shared" si="395"/>
        <v>764980423322.31934</v>
      </c>
      <c r="BQ196" s="62">
        <f t="shared" si="395"/>
        <v>689266135322.31934</v>
      </c>
      <c r="BR196" s="62">
        <f t="shared" si="395"/>
        <v>558932379461.80127</v>
      </c>
      <c r="BS196" s="378">
        <f t="shared" ref="BS196:BS198" si="452">+BR196/BQ196</f>
        <v>0.81090938727234796</v>
      </c>
      <c r="BT196" s="62">
        <f t="shared" si="396"/>
        <v>558604648801.82178</v>
      </c>
      <c r="BU196" s="324">
        <f t="shared" ref="BU196:BU198" si="453">+BT196/BQ196</f>
        <v>0.81043390959662231</v>
      </c>
      <c r="BV196" s="62">
        <f t="shared" si="397"/>
        <v>524062819564.22656</v>
      </c>
      <c r="BW196" s="62">
        <f t="shared" si="397"/>
        <v>524062819564.22656</v>
      </c>
      <c r="BX196" s="62">
        <f t="shared" si="397"/>
        <v>411016387127.08911</v>
      </c>
      <c r="BY196" s="378">
        <f t="shared" ref="BY196:BY198" si="454">+BX196/BW196</f>
        <v>0.78428839403043549</v>
      </c>
      <c r="BZ196" s="62">
        <f t="shared" si="398"/>
        <v>409745580458.1994</v>
      </c>
      <c r="CA196" s="324">
        <f t="shared" ref="CA196:CA198" si="455">+BZ196/BW196</f>
        <v>0.7818634811737164</v>
      </c>
      <c r="CB196" s="62">
        <f t="shared" si="399"/>
        <v>702551886342.6521</v>
      </c>
      <c r="CC196" s="62">
        <f t="shared" si="399"/>
        <v>702551886342.6521</v>
      </c>
      <c r="CD196" s="62">
        <f t="shared" si="399"/>
        <v>548803983793.19373</v>
      </c>
      <c r="CE196" s="63">
        <f>+CD196/CC196</f>
        <v>0.78115793930916633</v>
      </c>
      <c r="CF196" s="62">
        <f t="shared" si="400"/>
        <v>547898825180.97742</v>
      </c>
      <c r="CG196" s="324">
        <f t="shared" ref="CG196:CG199" si="456">+CF196/CC196</f>
        <v>0.77986955245858303</v>
      </c>
      <c r="CH196" s="62">
        <f t="shared" si="401"/>
        <v>798449632474.76501</v>
      </c>
      <c r="CI196" s="62">
        <f t="shared" si="401"/>
        <v>743311607806.38696</v>
      </c>
      <c r="CJ196" s="62">
        <f t="shared" si="401"/>
        <v>501453035951.23737</v>
      </c>
      <c r="CK196" s="63">
        <f>+CJ196/CI196</f>
        <v>0.67462021403256844</v>
      </c>
      <c r="CL196" s="62">
        <f t="shared" si="402"/>
        <v>499356959033.35559</v>
      </c>
      <c r="CM196" s="324">
        <f t="shared" ref="CM196:CM199" si="457">+CL196/CI196</f>
        <v>0.6718002971957151</v>
      </c>
      <c r="CN196" s="62">
        <f t="shared" si="403"/>
        <v>844315339280.26501</v>
      </c>
      <c r="CO196" s="62">
        <f t="shared" si="403"/>
        <v>917106677282.13953</v>
      </c>
      <c r="CP196" s="62">
        <f t="shared" si="403"/>
        <v>911955237970.36902</v>
      </c>
      <c r="CQ196" s="63">
        <f>+CP196/CO196</f>
        <v>0.99438294427531937</v>
      </c>
      <c r="CR196" s="62">
        <f t="shared" si="404"/>
        <v>910061600345.48071</v>
      </c>
      <c r="CS196" s="324">
        <f t="shared" ref="CS196:CS199" si="458">+CR196/CO196</f>
        <v>0.99231814890113224</v>
      </c>
      <c r="CT196" s="62">
        <f t="shared" si="405"/>
        <v>1704822375477.7861</v>
      </c>
      <c r="CU196" s="62">
        <f t="shared" si="405"/>
        <v>1690528362349.7002</v>
      </c>
      <c r="CV196" s="62">
        <f t="shared" si="405"/>
        <v>1534544290380.26</v>
      </c>
      <c r="CW196" s="63">
        <f>+CV196/CU196</f>
        <v>0.90773057971495097</v>
      </c>
      <c r="CX196" s="62">
        <f t="shared" si="406"/>
        <v>1533819499375.4741</v>
      </c>
      <c r="CY196" s="324">
        <f t="shared" ref="CY196:CY199" si="459">+CX196/CU196</f>
        <v>0.90730184333824893</v>
      </c>
      <c r="CZ196" s="62">
        <f t="shared" si="407"/>
        <v>2228992372370.3999</v>
      </c>
      <c r="DA196" s="62">
        <f t="shared" si="407"/>
        <v>2228992372370.3999</v>
      </c>
      <c r="DB196" s="62">
        <f t="shared" si="407"/>
        <v>110826252873.44519</v>
      </c>
      <c r="DC196" s="63">
        <f>+DB196/DA196</f>
        <v>4.9720337425644981E-2</v>
      </c>
      <c r="DD196" s="62">
        <f t="shared" si="408"/>
        <v>110826252873.44519</v>
      </c>
      <c r="DE196" s="324">
        <f t="shared" ref="DE196:DE199" si="460">+DD196/DA196</f>
        <v>4.9720337425644981E-2</v>
      </c>
      <c r="DF196" s="62">
        <f t="shared" si="409"/>
        <v>2228992372370.3999</v>
      </c>
      <c r="DG196" s="62">
        <f t="shared" si="409"/>
        <v>2228992372370.3999</v>
      </c>
      <c r="DH196" s="62">
        <f t="shared" si="409"/>
        <v>197657890400.25598</v>
      </c>
      <c r="DI196" s="63">
        <f>+DH196/DG196</f>
        <v>8.8675893578791687E-2</v>
      </c>
      <c r="DJ196" s="62">
        <f t="shared" si="410"/>
        <v>197657890400.25598</v>
      </c>
      <c r="DK196" s="324">
        <f t="shared" ref="DK196:DK199" si="461">+DJ196/DG196</f>
        <v>8.8675893578791687E-2</v>
      </c>
      <c r="DL196" s="62">
        <f t="shared" si="411"/>
        <v>2228992372370.3999</v>
      </c>
      <c r="DM196" s="62">
        <f t="shared" si="411"/>
        <v>2228992372370.3999</v>
      </c>
      <c r="DN196" s="62">
        <f t="shared" si="411"/>
        <v>233826629008.47116</v>
      </c>
      <c r="DO196" s="63">
        <f>+DN196/DM196</f>
        <v>0.10490239083223535</v>
      </c>
      <c r="DP196" s="62">
        <f t="shared" si="412"/>
        <v>233278906058.67117</v>
      </c>
      <c r="DQ196" s="324">
        <f t="shared" ref="DQ196:DQ199" si="462">+DP196/DM196</f>
        <v>0.10465666412783325</v>
      </c>
      <c r="DR196" s="62">
        <f t="shared" si="413"/>
        <v>2228992372370.3999</v>
      </c>
      <c r="DS196" s="62">
        <f t="shared" si="413"/>
        <v>2228992372370.3999</v>
      </c>
      <c r="DT196" s="62">
        <f t="shared" si="413"/>
        <v>388143981028.47113</v>
      </c>
      <c r="DU196" s="63">
        <f>+DT196/DS196</f>
        <v>0.17413427961429193</v>
      </c>
      <c r="DV196" s="62">
        <f t="shared" si="414"/>
        <v>387596258078.67114</v>
      </c>
      <c r="DW196" s="324">
        <f t="shared" ref="DW196:DW199" si="463">+DV196/DS196</f>
        <v>0.17388855290988983</v>
      </c>
      <c r="DX196" s="62">
        <f t="shared" si="415"/>
        <v>2228992372370.3999</v>
      </c>
      <c r="DY196" s="62">
        <f t="shared" si="415"/>
        <v>2228992372370.3999</v>
      </c>
      <c r="DZ196" s="62">
        <f t="shared" si="415"/>
        <v>608018354726.29675</v>
      </c>
      <c r="EA196" s="63">
        <f>+DZ196/DY196</f>
        <v>0.27277722537906474</v>
      </c>
      <c r="EB196" s="62">
        <f t="shared" si="416"/>
        <v>607470631776.49683</v>
      </c>
      <c r="EC196" s="324">
        <f t="shared" ref="EC196:EC199" si="464">+EB196/DY196</f>
        <v>0.27253149867466264</v>
      </c>
      <c r="ED196" s="62">
        <f t="shared" si="417"/>
        <v>2228992372370.3999</v>
      </c>
      <c r="EE196" s="62">
        <f t="shared" si="417"/>
        <v>2228992372370.3999</v>
      </c>
      <c r="EF196" s="62">
        <f t="shared" si="417"/>
        <v>738882409608.43909</v>
      </c>
      <c r="EG196" s="63">
        <f>+EF196/EE196</f>
        <v>0.33148718621350953</v>
      </c>
      <c r="EH196" s="62">
        <f t="shared" si="418"/>
        <v>731619563043.43921</v>
      </c>
      <c r="EI196" s="324">
        <f t="shared" ref="EI196:EI199" si="465">+EH196/EE196</f>
        <v>0.32822883205535852</v>
      </c>
      <c r="EJ196" s="62">
        <f t="shared" si="419"/>
        <v>2228992372370.3999</v>
      </c>
      <c r="EK196" s="62">
        <f t="shared" si="419"/>
        <v>2228992372370.3999</v>
      </c>
      <c r="EL196" s="62">
        <f t="shared" si="419"/>
        <v>958536626734.65833</v>
      </c>
      <c r="EM196" s="63">
        <f>+EL196/EK196</f>
        <v>0.43003136242916434</v>
      </c>
      <c r="EN196" s="62">
        <f t="shared" si="420"/>
        <v>955126256616.18347</v>
      </c>
      <c r="EO196" s="324">
        <f t="shared" ref="EO196:EO199" si="466">+EN196/EK196</f>
        <v>0.42850135714034043</v>
      </c>
      <c r="EP196" s="62">
        <f t="shared" si="421"/>
        <v>2228992372370.3999</v>
      </c>
      <c r="EQ196" s="62">
        <f t="shared" si="421"/>
        <v>2228992372370.3999</v>
      </c>
      <c r="ER196" s="62">
        <f t="shared" si="421"/>
        <v>1015354326668.869</v>
      </c>
      <c r="ES196" s="63">
        <f>+ER196/EQ196</f>
        <v>0.45552166945690375</v>
      </c>
      <c r="ET196" s="62">
        <f t="shared" si="422"/>
        <v>1011979404508.3943</v>
      </c>
      <c r="EU196" s="324">
        <f t="shared" ref="EU196:EU199" si="467">+ET196/EQ196</f>
        <v>0.45400756729921637</v>
      </c>
      <c r="EV196" s="62">
        <f t="shared" si="423"/>
        <v>2228992372370.3999</v>
      </c>
      <c r="EW196" s="62">
        <f t="shared" si="423"/>
        <v>2176732372370.3999</v>
      </c>
      <c r="EX196" s="62">
        <f t="shared" si="423"/>
        <v>1069415414678.6135</v>
      </c>
      <c r="EY196" s="63">
        <f>+EX196/EW196</f>
        <v>0.4912939359256418</v>
      </c>
      <c r="EZ196" s="62">
        <f t="shared" si="424"/>
        <v>1065954514701.6479</v>
      </c>
      <c r="FA196" s="324">
        <f t="shared" ref="FA196:FA199" si="468">+EZ196/EW196</f>
        <v>0.48970398393113146</v>
      </c>
      <c r="FB196" s="62">
        <f t="shared" si="425"/>
        <v>2228992372370.3999</v>
      </c>
      <c r="FC196" s="62">
        <f t="shared" si="425"/>
        <v>2176732372370.3999</v>
      </c>
      <c r="FD196" s="62">
        <f t="shared" si="425"/>
        <v>1558670434817.1372</v>
      </c>
      <c r="FE196" s="63">
        <f>+FD196/FC196</f>
        <v>0.71605974836483421</v>
      </c>
      <c r="FF196" s="62">
        <f t="shared" si="426"/>
        <v>1555024907149.0847</v>
      </c>
      <c r="FG196" s="324">
        <f t="shared" ref="FG196:FG199" si="469">+FF196/FC196</f>
        <v>0.71438497763310549</v>
      </c>
      <c r="FH196" s="62">
        <f t="shared" si="427"/>
        <v>2228992372370.3999</v>
      </c>
      <c r="FI196" s="62">
        <f t="shared" si="427"/>
        <v>2176732372370.3999</v>
      </c>
      <c r="FJ196" s="62">
        <f t="shared" si="427"/>
        <v>1738006292740.2395</v>
      </c>
      <c r="FK196" s="63">
        <f>+FJ196/FI196</f>
        <v>0.79844739518786123</v>
      </c>
      <c r="FL196" s="62">
        <f t="shared" si="428"/>
        <v>1734651867174.3923</v>
      </c>
      <c r="FM196" s="324">
        <f t="shared" ref="FM196:FM199" si="470">+FL196/FI196</f>
        <v>0.79690635798529774</v>
      </c>
      <c r="FN196" s="62">
        <f t="shared" si="429"/>
        <v>2228992372370.3999</v>
      </c>
      <c r="FO196" s="62">
        <f t="shared" si="429"/>
        <v>2176732372370.3999</v>
      </c>
      <c r="FP196" s="62">
        <f t="shared" si="429"/>
        <v>1884275844409.9666</v>
      </c>
      <c r="FQ196" s="63">
        <f>+FP196/FO196</f>
        <v>0.86564424195062784</v>
      </c>
      <c r="FR196" s="62">
        <f>SUMIF($A$6:$A$154,$A196,FR$6:FR$154)</f>
        <v>1881109409673.1558</v>
      </c>
      <c r="FS196" s="324">
        <f t="shared" ref="FS196:FS199" si="471">+FR196/FO196</f>
        <v>0.86418956852499096</v>
      </c>
      <c r="FT196" s="62">
        <f t="shared" si="430"/>
        <v>2013134816000</v>
      </c>
      <c r="FU196" s="62">
        <f t="shared" si="430"/>
        <v>2013134816000</v>
      </c>
      <c r="FV196" s="62">
        <f t="shared" si="430"/>
        <v>120801994125</v>
      </c>
      <c r="FW196" s="63">
        <f>+FV196/FU196</f>
        <v>6.000690721996832E-2</v>
      </c>
      <c r="FX196" s="62">
        <f>SUMIF($A$6:$A$154,$A196,FX$6:FX$154)</f>
        <v>116973993125</v>
      </c>
      <c r="FY196" s="324">
        <f t="shared" ref="FY196:FY199" si="472">+FX196/FU196</f>
        <v>5.8105394728318084E-2</v>
      </c>
      <c r="FZ196" s="62">
        <f t="shared" si="431"/>
        <v>2013134816000</v>
      </c>
      <c r="GA196" s="62">
        <f t="shared" si="431"/>
        <v>2013134816000</v>
      </c>
      <c r="GB196" s="62">
        <f t="shared" si="431"/>
        <v>447215558853</v>
      </c>
      <c r="GC196" s="63">
        <f>+GB196/GA196</f>
        <v>0.22214883737473448</v>
      </c>
      <c r="GD196" s="62">
        <f>SUMIF($A$6:$A$154,$A196,GD$6:GD$154)</f>
        <v>443901229110</v>
      </c>
      <c r="GE196" s="324">
        <f t="shared" ref="GE196:GE199" si="473">+GD196/GA196</f>
        <v>0.2205024847724853</v>
      </c>
      <c r="GF196" s="62">
        <f t="shared" si="432"/>
        <v>2013134816000</v>
      </c>
      <c r="GG196" s="62">
        <f t="shared" si="432"/>
        <v>2013134816000</v>
      </c>
      <c r="GH196" s="62">
        <f t="shared" si="432"/>
        <v>526195734358</v>
      </c>
      <c r="GI196" s="63">
        <f>+GH196/GG196</f>
        <v>0.26138126973707854</v>
      </c>
      <c r="GJ196" s="62">
        <f>SUMIF($A$6:$A$154,$A196,GJ$6:GJ$154)</f>
        <v>524947667759</v>
      </c>
      <c r="GK196" s="324">
        <f t="shared" ref="GK196:GK199" si="474">+GJ196/GG196</f>
        <v>0.26076130797938574</v>
      </c>
      <c r="GL196" s="62">
        <f t="shared" si="433"/>
        <v>2013134816000</v>
      </c>
      <c r="GM196" s="62">
        <f t="shared" si="433"/>
        <v>2013134816000</v>
      </c>
      <c r="GN196" s="62">
        <f t="shared" si="433"/>
        <v>633616898247</v>
      </c>
      <c r="GO196" s="63">
        <f>+GN196/GM196</f>
        <v>0.31474141384428772</v>
      </c>
      <c r="GP196" s="62">
        <f>SUMIF($A$6:$A$154,$A196,GP$6:GP$154)</f>
        <v>632375776905</v>
      </c>
      <c r="GQ196" s="324">
        <f t="shared" ref="GQ196:GQ199" si="475">+GP196/GM196</f>
        <v>0.31412490205772686</v>
      </c>
      <c r="GR196" s="62">
        <f t="shared" si="434"/>
        <v>2013134816000</v>
      </c>
      <c r="GS196" s="62">
        <f t="shared" si="434"/>
        <v>2013134816000</v>
      </c>
      <c r="GT196" s="62">
        <f t="shared" si="434"/>
        <v>828803108976</v>
      </c>
      <c r="GU196" s="63">
        <f>+GT196/GS196</f>
        <v>0.41169776727759894</v>
      </c>
      <c r="GV196" s="62">
        <f>SUMIF($A$6:$A$154,$A196,GV$6:GV$154)</f>
        <v>827667217159</v>
      </c>
      <c r="GW196" s="324">
        <f t="shared" ref="GW196:GW199" si="476">+GV196/GS196</f>
        <v>0.41113352696543898</v>
      </c>
      <c r="GX196" s="62">
        <f t="shared" si="435"/>
        <v>2013134816000</v>
      </c>
      <c r="GY196" s="62">
        <f t="shared" si="435"/>
        <v>2013134816000</v>
      </c>
      <c r="GZ196" s="62">
        <f t="shared" si="435"/>
        <v>993810215608</v>
      </c>
      <c r="HA196" s="63">
        <f>+GZ196/GY196</f>
        <v>0.49366302132842355</v>
      </c>
      <c r="HB196" s="62">
        <f>SUMIF($A$6:$A$154,$A196,HB$6:HB$154)</f>
        <v>992769140682</v>
      </c>
      <c r="HC196" s="324">
        <f t="shared" ref="HC196:HC199" si="477">+HB196/GY196</f>
        <v>0.49314588014258454</v>
      </c>
      <c r="HD196" s="62">
        <f t="shared" si="436"/>
        <v>2013134816000</v>
      </c>
      <c r="HE196" s="62">
        <f t="shared" si="436"/>
        <v>2013134816000</v>
      </c>
      <c r="HF196" s="62">
        <f t="shared" si="436"/>
        <v>1166910767094</v>
      </c>
      <c r="HG196" s="63">
        <f>+HF196/HE196</f>
        <v>0.57964859472878938</v>
      </c>
      <c r="HH196" s="62">
        <f>SUMIF($A$6:$A$154,$A196,HH$6:HH$154)</f>
        <v>1165767512152</v>
      </c>
      <c r="HI196" s="324">
        <f t="shared" ref="HI196:HI199" si="478">+HH196/HE196</f>
        <v>0.57908069687469954</v>
      </c>
      <c r="HJ196" s="62">
        <f t="shared" si="437"/>
        <v>2013134816000</v>
      </c>
      <c r="HK196" s="62">
        <f t="shared" si="437"/>
        <v>2013134816000</v>
      </c>
      <c r="HL196" s="62">
        <f t="shared" si="437"/>
        <v>1200273881644</v>
      </c>
      <c r="HM196" s="63">
        <f>+HL196/HK196</f>
        <v>0.59622131220644492</v>
      </c>
      <c r="HN196" s="62">
        <f>SUMIF($A$6:$A$154,$A196,HN$6:HN$154)</f>
        <v>1199195823676</v>
      </c>
      <c r="HO196" s="324">
        <f t="shared" ref="HO196:HO199" si="479">+HN196/HK196</f>
        <v>0.59568580014861761</v>
      </c>
      <c r="HP196" s="62">
        <f t="shared" si="438"/>
        <v>2013134816000</v>
      </c>
      <c r="HQ196" s="62">
        <f t="shared" si="438"/>
        <v>2013134816000</v>
      </c>
      <c r="HR196" s="62">
        <f t="shared" si="438"/>
        <v>1280131775519</v>
      </c>
      <c r="HS196" s="63">
        <f>+HR196/HQ196</f>
        <v>0.63588974039133606</v>
      </c>
      <c r="HT196" s="62">
        <f>SUMIF($A$6:$A$154,$A196,HT$6:HT$154)</f>
        <v>1279184884248</v>
      </c>
      <c r="HU196" s="324">
        <f t="shared" ref="HU196:HU199" si="480">+HT196/HQ196</f>
        <v>0.63541938377961071</v>
      </c>
      <c r="HV196" s="62">
        <f t="shared" si="439"/>
        <v>2013134816000</v>
      </c>
      <c r="HW196" s="62">
        <f t="shared" si="439"/>
        <v>2013134816000</v>
      </c>
      <c r="HX196" s="62">
        <f t="shared" si="439"/>
        <v>1445515940482</v>
      </c>
      <c r="HY196" s="63">
        <f>+HX196/HW196</f>
        <v>0.71804229353807969</v>
      </c>
      <c r="HZ196" s="62">
        <f>SUMIF($A$6:$A$154,$A196,HZ$6:HZ$154)</f>
        <v>1441294408304</v>
      </c>
      <c r="IA196" s="324">
        <f t="shared" ref="IA196:IA199" si="481">+HZ196/HW196</f>
        <v>0.71594529926603778</v>
      </c>
      <c r="IB196" s="62">
        <f t="shared" si="440"/>
        <v>2013134816000</v>
      </c>
      <c r="IC196" s="62">
        <f t="shared" si="440"/>
        <v>2013134816000</v>
      </c>
      <c r="ID196" s="62">
        <f t="shared" si="440"/>
        <v>1601311202071</v>
      </c>
      <c r="IE196" s="63">
        <f>+ID196/IC196</f>
        <v>0.79543167667862735</v>
      </c>
      <c r="IF196" s="62">
        <f>SUMIF($A$6:$A$154,$A196,IF$6:IF$154)</f>
        <v>1597349351887</v>
      </c>
      <c r="IG196" s="324">
        <f t="shared" ref="IG196:IG199" si="482">+IF196/IC196</f>
        <v>0.79346367624839687</v>
      </c>
    </row>
    <row r="197" spans="1:244" x14ac:dyDescent="0.35">
      <c r="A197" s="119" t="s">
        <v>185</v>
      </c>
      <c r="B197" s="376">
        <f t="shared" si="364"/>
        <v>7078373375586.1904</v>
      </c>
      <c r="C197" s="62">
        <f t="shared" si="364"/>
        <v>6781473208692.8945</v>
      </c>
      <c r="D197" s="324">
        <f t="shared" si="365"/>
        <v>0.95805531141980649</v>
      </c>
      <c r="E197" s="376">
        <f t="shared" si="366"/>
        <v>8224477478717.8789</v>
      </c>
      <c r="F197" s="62">
        <f t="shared" si="366"/>
        <v>7947927758189.4502</v>
      </c>
      <c r="G197" s="324">
        <f t="shared" si="367"/>
        <v>0.96637479751825639</v>
      </c>
      <c r="H197" s="377">
        <f t="shared" si="368"/>
        <v>7711567601480.2686</v>
      </c>
      <c r="I197" s="62">
        <f t="shared" si="368"/>
        <v>7332482480152.7793</v>
      </c>
      <c r="J197" s="378">
        <f t="shared" si="369"/>
        <v>0.95084201540880975</v>
      </c>
      <c r="K197" s="376">
        <f t="shared" si="370"/>
        <v>10044889105165.605</v>
      </c>
      <c r="L197" s="62">
        <f t="shared" si="370"/>
        <v>9754349395257.3828</v>
      </c>
      <c r="M197" s="324">
        <f t="shared" si="371"/>
        <v>0.97107586685463632</v>
      </c>
      <c r="N197" s="377">
        <f t="shared" si="372"/>
        <v>13564524525162.635</v>
      </c>
      <c r="O197" s="62">
        <f t="shared" si="372"/>
        <v>12717958916915.389</v>
      </c>
      <c r="P197" s="378">
        <f t="shared" si="373"/>
        <v>0.93758973219615338</v>
      </c>
      <c r="Q197" s="376">
        <f t="shared" si="374"/>
        <v>14582110152971.641</v>
      </c>
      <c r="R197" s="62">
        <f t="shared" si="374"/>
        <v>13677037754562.508</v>
      </c>
      <c r="S197" s="324">
        <f t="shared" si="375"/>
        <v>0.93793268677066666</v>
      </c>
      <c r="T197" s="377">
        <f t="shared" si="376"/>
        <v>13916262047439.59</v>
      </c>
      <c r="U197" s="62">
        <f t="shared" si="376"/>
        <v>13205286247738.268</v>
      </c>
      <c r="V197" s="378">
        <f t="shared" si="377"/>
        <v>0.94891043318402213</v>
      </c>
      <c r="W197" s="376">
        <f t="shared" si="378"/>
        <v>15630622937644.137</v>
      </c>
      <c r="X197" s="62">
        <f t="shared" si="378"/>
        <v>14539143866541.393</v>
      </c>
      <c r="Y197" s="324">
        <f t="shared" si="379"/>
        <v>0.93017046886377941</v>
      </c>
      <c r="Z197" s="377">
        <f t="shared" si="380"/>
        <v>16373604545704.189</v>
      </c>
      <c r="AA197" s="62">
        <f t="shared" si="380"/>
        <v>14758845999995.361</v>
      </c>
      <c r="AB197" s="378">
        <f t="shared" si="381"/>
        <v>0.90138038687806965</v>
      </c>
      <c r="AC197" s="376">
        <f t="shared" si="382"/>
        <v>15306739703661.055</v>
      </c>
      <c r="AD197" s="62">
        <f t="shared" si="382"/>
        <v>13654964076799.715</v>
      </c>
      <c r="AE197" s="324">
        <f t="shared" si="383"/>
        <v>0.8920883441647427</v>
      </c>
      <c r="AF197" s="377">
        <f t="shared" si="384"/>
        <v>15647562051513.473</v>
      </c>
      <c r="AG197" s="377">
        <f t="shared" si="384"/>
        <v>15170431974350.949</v>
      </c>
      <c r="AH197" s="62">
        <f t="shared" si="384"/>
        <v>12877145469409.551</v>
      </c>
      <c r="AI197" s="378">
        <f t="shared" ref="AI197:AI199" si="483">+AH197/AG197</f>
        <v>0.84883182569759918</v>
      </c>
      <c r="AJ197" s="62">
        <f t="shared" si="385"/>
        <v>10119489826667.957</v>
      </c>
      <c r="AK197" s="324">
        <f t="shared" si="441"/>
        <v>0.66705350538318531</v>
      </c>
      <c r="AL197" s="377">
        <f t="shared" si="386"/>
        <v>18062253635198.711</v>
      </c>
      <c r="AM197" s="62">
        <f t="shared" si="386"/>
        <v>16804805192610.449</v>
      </c>
      <c r="AN197" s="62">
        <f t="shared" si="386"/>
        <v>14515304754751.48</v>
      </c>
      <c r="AO197" s="378">
        <f t="shared" si="442"/>
        <v>0.86375918009060126</v>
      </c>
      <c r="AP197" s="62">
        <f t="shared" si="387"/>
        <v>9951256160622.3457</v>
      </c>
      <c r="AQ197" s="324">
        <f t="shared" si="443"/>
        <v>0.59216730254023986</v>
      </c>
      <c r="AR197" s="377">
        <f t="shared" si="388"/>
        <v>18294709288560.828</v>
      </c>
      <c r="AS197" s="62">
        <f t="shared" si="388"/>
        <v>16950702458369.1</v>
      </c>
      <c r="AT197" s="62">
        <f t="shared" si="388"/>
        <v>14422450248974.922</v>
      </c>
      <c r="AU197" s="378">
        <f t="shared" si="444"/>
        <v>0.85084675897039896</v>
      </c>
      <c r="AV197" s="62">
        <f t="shared" si="389"/>
        <v>10471658769902.596</v>
      </c>
      <c r="AW197" s="324">
        <f t="shared" si="445"/>
        <v>0.61777137529379533</v>
      </c>
      <c r="AX197" s="62">
        <f t="shared" si="390"/>
        <v>16415238173854.008</v>
      </c>
      <c r="AY197" s="62">
        <f t="shared" si="390"/>
        <v>16333877040078.184</v>
      </c>
      <c r="AZ197" s="62">
        <f t="shared" si="390"/>
        <v>14690615888442.746</v>
      </c>
      <c r="BA197" s="378">
        <f t="shared" si="446"/>
        <v>0.89939552332839334</v>
      </c>
      <c r="BB197" s="62">
        <f t="shared" si="391"/>
        <v>11550141484796.135</v>
      </c>
      <c r="BC197" s="324">
        <f t="shared" si="447"/>
        <v>0.70712798048226577</v>
      </c>
      <c r="BD197" s="62">
        <f t="shared" si="392"/>
        <v>15316326241749.666</v>
      </c>
      <c r="BE197" s="62">
        <f t="shared" si="392"/>
        <v>15446842462466.738</v>
      </c>
      <c r="BF197" s="62">
        <f t="shared" si="392"/>
        <v>13613958272105.225</v>
      </c>
      <c r="BG197" s="378">
        <f t="shared" si="448"/>
        <v>0.88134246886927747</v>
      </c>
      <c r="BH197" s="62">
        <f t="shared" si="391"/>
        <v>10883776354872.248</v>
      </c>
      <c r="BI197" s="324">
        <f t="shared" si="449"/>
        <v>0.70459554315505046</v>
      </c>
      <c r="BJ197" s="62">
        <f t="shared" si="393"/>
        <v>16731579321771.922</v>
      </c>
      <c r="BK197" s="62">
        <f t="shared" si="393"/>
        <v>16237697976472.197</v>
      </c>
      <c r="BL197" s="62">
        <f t="shared" si="393"/>
        <v>14968997827206.01</v>
      </c>
      <c r="BM197" s="378">
        <f t="shared" si="450"/>
        <v>0.92186699425592933</v>
      </c>
      <c r="BN197" s="62">
        <f t="shared" si="394"/>
        <v>11339264549156.082</v>
      </c>
      <c r="BO197" s="324">
        <f t="shared" si="451"/>
        <v>0.6983295640543532</v>
      </c>
      <c r="BP197" s="62">
        <f t="shared" si="395"/>
        <v>19745696626325.055</v>
      </c>
      <c r="BQ197" s="62">
        <f t="shared" si="395"/>
        <v>19392098484451.992</v>
      </c>
      <c r="BR197" s="62">
        <f t="shared" si="395"/>
        <v>16941103987747.197</v>
      </c>
      <c r="BS197" s="378">
        <f t="shared" si="452"/>
        <v>0.87360859895230369</v>
      </c>
      <c r="BT197" s="62">
        <f t="shared" si="396"/>
        <v>12979667108926.25</v>
      </c>
      <c r="BU197" s="324">
        <f t="shared" si="453"/>
        <v>0.6693276191502926</v>
      </c>
      <c r="BV197" s="62">
        <f t="shared" si="397"/>
        <v>23297275032738.652</v>
      </c>
      <c r="BW197" s="62">
        <f t="shared" si="397"/>
        <v>20770114697907.945</v>
      </c>
      <c r="BX197" s="62">
        <f t="shared" si="397"/>
        <v>18635246805078.949</v>
      </c>
      <c r="BY197" s="378">
        <f t="shared" si="454"/>
        <v>0.89721443892440189</v>
      </c>
      <c r="BZ197" s="62">
        <f t="shared" si="398"/>
        <v>14183337770458.936</v>
      </c>
      <c r="CA197" s="324">
        <f t="shared" si="455"/>
        <v>0.68287238548025653</v>
      </c>
      <c r="CB197" s="62">
        <f t="shared" si="399"/>
        <v>17854561969283.531</v>
      </c>
      <c r="CC197" s="62">
        <f t="shared" si="399"/>
        <v>17494102063832.178</v>
      </c>
      <c r="CD197" s="62">
        <f t="shared" si="399"/>
        <v>15842141265317.801</v>
      </c>
      <c r="CE197" s="63">
        <f t="shared" ref="CE197:CE199" si="484">+CD197/CC197</f>
        <v>0.9055704149611834</v>
      </c>
      <c r="CF197" s="62">
        <f t="shared" si="400"/>
        <v>12736524589737.754</v>
      </c>
      <c r="CG197" s="324">
        <f t="shared" si="456"/>
        <v>0.72804677503680626</v>
      </c>
      <c r="CH197" s="62">
        <f t="shared" si="401"/>
        <v>20528734339406.586</v>
      </c>
      <c r="CI197" s="62">
        <f t="shared" si="401"/>
        <v>20290987078574.469</v>
      </c>
      <c r="CJ197" s="62">
        <f t="shared" si="401"/>
        <v>19123965261953.727</v>
      </c>
      <c r="CK197" s="63">
        <f t="shared" ref="CK197:CK199" si="485">+CJ197/CI197</f>
        <v>0.94248570500283757</v>
      </c>
      <c r="CL197" s="62">
        <f t="shared" si="402"/>
        <v>14461363462182.334</v>
      </c>
      <c r="CM197" s="324">
        <f t="shared" si="457"/>
        <v>0.71269886507651892</v>
      </c>
      <c r="CN197" s="62">
        <f t="shared" si="403"/>
        <v>19285914722840.391</v>
      </c>
      <c r="CO197" s="62">
        <f t="shared" si="403"/>
        <v>19567618321554.797</v>
      </c>
      <c r="CP197" s="62">
        <f t="shared" si="403"/>
        <v>18441808331786.293</v>
      </c>
      <c r="CQ197" s="63">
        <f t="shared" ref="CQ197:CQ199" si="486">+CP197/CO197</f>
        <v>0.94246566080408656</v>
      </c>
      <c r="CR197" s="62">
        <f t="shared" si="404"/>
        <v>14278000782238.174</v>
      </c>
      <c r="CS197" s="324">
        <f t="shared" si="458"/>
        <v>0.72967494293928348</v>
      </c>
      <c r="CT197" s="62">
        <f t="shared" si="405"/>
        <v>19641527778524.973</v>
      </c>
      <c r="CU197" s="62">
        <f t="shared" si="405"/>
        <v>20151293890170.707</v>
      </c>
      <c r="CV197" s="62">
        <f t="shared" si="405"/>
        <v>19396188199594.832</v>
      </c>
      <c r="CW197" s="63">
        <f t="shared" ref="CW197:CW199" si="487">+CV197/CU197</f>
        <v>0.96252817835463178</v>
      </c>
      <c r="CX197" s="62">
        <f t="shared" si="406"/>
        <v>15236614241052.229</v>
      </c>
      <c r="CY197" s="324">
        <f t="shared" si="459"/>
        <v>0.75611096359843499</v>
      </c>
      <c r="CZ197" s="62">
        <f t="shared" si="407"/>
        <v>18753528755286.008</v>
      </c>
      <c r="DA197" s="62">
        <f t="shared" si="407"/>
        <v>18753528755286.008</v>
      </c>
      <c r="DB197" s="62">
        <f t="shared" si="407"/>
        <v>2013890485711.1045</v>
      </c>
      <c r="DC197" s="63">
        <f t="shared" ref="DC197:DC199" si="488">+DB197/DA197</f>
        <v>0.10738728225446395</v>
      </c>
      <c r="DD197" s="62">
        <f t="shared" si="408"/>
        <v>359089906017.60114</v>
      </c>
      <c r="DE197" s="324">
        <f t="shared" si="460"/>
        <v>1.914785802199415E-2</v>
      </c>
      <c r="DF197" s="62">
        <f t="shared" si="409"/>
        <v>18753528755286.008</v>
      </c>
      <c r="DG197" s="62">
        <f t="shared" si="409"/>
        <v>18753528755286.008</v>
      </c>
      <c r="DH197" s="62">
        <f t="shared" si="409"/>
        <v>3910189596991.9858</v>
      </c>
      <c r="DI197" s="63">
        <f t="shared" ref="DI197:DI199" si="489">+DH197/DG197</f>
        <v>0.2085042046228143</v>
      </c>
      <c r="DJ197" s="62">
        <f t="shared" si="410"/>
        <v>1364568923942.7175</v>
      </c>
      <c r="DK197" s="324">
        <f t="shared" si="461"/>
        <v>7.2763315200510728E-2</v>
      </c>
      <c r="DL197" s="62">
        <f t="shared" si="411"/>
        <v>18753528755286.008</v>
      </c>
      <c r="DM197" s="62">
        <f t="shared" si="411"/>
        <v>18753528755286.008</v>
      </c>
      <c r="DN197" s="62">
        <f t="shared" si="411"/>
        <v>5739163402034.6973</v>
      </c>
      <c r="DO197" s="63">
        <f t="shared" ref="DO197:DO199" si="490">+DN197/DM197</f>
        <v>0.30603111963219265</v>
      </c>
      <c r="DP197" s="62">
        <f t="shared" si="412"/>
        <v>2264671950691.4258</v>
      </c>
      <c r="DQ197" s="324">
        <f t="shared" si="462"/>
        <v>0.12075977701279758</v>
      </c>
      <c r="DR197" s="62">
        <f t="shared" si="413"/>
        <v>18753528755286.008</v>
      </c>
      <c r="DS197" s="62">
        <f t="shared" si="413"/>
        <v>18753691952220.332</v>
      </c>
      <c r="DT197" s="62">
        <f t="shared" si="413"/>
        <v>7415694605019.2432</v>
      </c>
      <c r="DU197" s="63">
        <f t="shared" ref="DU197:DU199" si="491">+DT197/DS197</f>
        <v>0.39542585128904534</v>
      </c>
      <c r="DV197" s="62">
        <f t="shared" si="414"/>
        <v>3484451176177.1694</v>
      </c>
      <c r="DW197" s="324">
        <f t="shared" si="463"/>
        <v>0.18580081111786792</v>
      </c>
      <c r="DX197" s="62">
        <f t="shared" si="415"/>
        <v>18753528755286.008</v>
      </c>
      <c r="DY197" s="62">
        <f t="shared" si="415"/>
        <v>18902035239941.402</v>
      </c>
      <c r="DZ197" s="62">
        <f t="shared" si="415"/>
        <v>10079703078624.971</v>
      </c>
      <c r="EA197" s="63">
        <f t="shared" ref="EA197:EA199" si="492">+DZ197/DY197</f>
        <v>0.53326019926816193</v>
      </c>
      <c r="EB197" s="62">
        <f t="shared" si="416"/>
        <v>5036071867670.4365</v>
      </c>
      <c r="EC197" s="324">
        <f t="shared" si="464"/>
        <v>0.26643013854025854</v>
      </c>
      <c r="ED197" s="62">
        <f t="shared" si="417"/>
        <v>18753528755286.008</v>
      </c>
      <c r="EE197" s="62">
        <f t="shared" si="417"/>
        <v>18902035239941.402</v>
      </c>
      <c r="EF197" s="62">
        <f t="shared" si="417"/>
        <v>10079703078624.971</v>
      </c>
      <c r="EG197" s="63">
        <f t="shared" ref="EG197:EG199" si="493">+EF197/EE197</f>
        <v>0.53326019926816193</v>
      </c>
      <c r="EH197" s="62">
        <f t="shared" si="418"/>
        <v>6105908032939.5713</v>
      </c>
      <c r="EI197" s="324">
        <f t="shared" si="465"/>
        <v>0.32302913180678738</v>
      </c>
      <c r="EJ197" s="62">
        <f t="shared" si="419"/>
        <v>18753528755286.008</v>
      </c>
      <c r="EK197" s="62">
        <f t="shared" si="419"/>
        <v>18902035239941.402</v>
      </c>
      <c r="EL197" s="62">
        <f t="shared" si="419"/>
        <v>10735257362860.445</v>
      </c>
      <c r="EM197" s="63">
        <f t="shared" ref="EM197:EM199" si="494">+EL197/EK197</f>
        <v>0.56794187644810068</v>
      </c>
      <c r="EN197" s="62">
        <f t="shared" si="420"/>
        <v>7112025332015.123</v>
      </c>
      <c r="EO197" s="324">
        <f t="shared" si="466"/>
        <v>0.37625711949721086</v>
      </c>
      <c r="EP197" s="62">
        <f t="shared" si="421"/>
        <v>18753528755286.008</v>
      </c>
      <c r="EQ197" s="62">
        <f t="shared" si="421"/>
        <v>18931436784915.195</v>
      </c>
      <c r="ER197" s="62">
        <f t="shared" si="421"/>
        <v>12337512804753.844</v>
      </c>
      <c r="ES197" s="63">
        <f t="shared" ref="ES197:ES199" si="495">+ER197/EQ197</f>
        <v>0.65169447754670828</v>
      </c>
      <c r="ET197" s="62">
        <f t="shared" si="422"/>
        <v>8642921482202.5928</v>
      </c>
      <c r="EU197" s="324">
        <f t="shared" si="467"/>
        <v>0.4565380631378903</v>
      </c>
      <c r="EV197" s="62">
        <f t="shared" si="423"/>
        <v>18753528755286.008</v>
      </c>
      <c r="EW197" s="62">
        <f t="shared" si="423"/>
        <v>19430134777759.672</v>
      </c>
      <c r="EX197" s="62">
        <f t="shared" si="423"/>
        <v>13686167893865.752</v>
      </c>
      <c r="EY197" s="63">
        <f t="shared" ref="EY197:EY199" si="496">+EX197/EW197</f>
        <v>0.70437843331541683</v>
      </c>
      <c r="EZ197" s="62">
        <f t="shared" si="424"/>
        <v>10156961030263.492</v>
      </c>
      <c r="FA197" s="324">
        <f t="shared" si="468"/>
        <v>0.52274269563428155</v>
      </c>
      <c r="FB197" s="62">
        <f t="shared" si="425"/>
        <v>18753528755286.008</v>
      </c>
      <c r="FC197" s="62">
        <f t="shared" si="425"/>
        <v>19615729518902.781</v>
      </c>
      <c r="FD197" s="62">
        <f t="shared" si="425"/>
        <v>14758613873666.303</v>
      </c>
      <c r="FE197" s="63">
        <f t="shared" ref="FE197:FE199" si="497">+FD197/FC197</f>
        <v>0.75238669351777621</v>
      </c>
      <c r="FF197" s="62">
        <f t="shared" si="426"/>
        <v>11490669622211.707</v>
      </c>
      <c r="FG197" s="324">
        <f t="shared" si="469"/>
        <v>0.58578854337987651</v>
      </c>
      <c r="FH197" s="62">
        <f t="shared" si="427"/>
        <v>18753528755286.008</v>
      </c>
      <c r="FI197" s="62">
        <f t="shared" si="427"/>
        <v>20277909309120.988</v>
      </c>
      <c r="FJ197" s="62">
        <f t="shared" si="427"/>
        <v>16111090398718.346</v>
      </c>
      <c r="FK197" s="63">
        <f t="shared" ref="FK197:FK199" si="498">+FJ197/FI197</f>
        <v>0.79451437291277305</v>
      </c>
      <c r="FL197" s="62">
        <f t="shared" si="428"/>
        <v>13062071197434.561</v>
      </c>
      <c r="FM197" s="324">
        <f t="shared" si="470"/>
        <v>0.64415275748172174</v>
      </c>
      <c r="FN197" s="62">
        <f t="shared" si="429"/>
        <v>18753528755286.008</v>
      </c>
      <c r="FO197" s="62">
        <f t="shared" si="429"/>
        <v>19831198163658.336</v>
      </c>
      <c r="FP197" s="62">
        <f t="shared" si="429"/>
        <v>18863721671902.469</v>
      </c>
      <c r="FQ197" s="63">
        <f t="shared" ref="FQ197:FQ199" si="499">+FP197/FO197</f>
        <v>0.9512144206430847</v>
      </c>
      <c r="FR197" s="62">
        <f>SUMIF($A$6:$A$154,$A197,FR$6:FR$154)</f>
        <v>15933360676332.51</v>
      </c>
      <c r="FS197" s="324">
        <f t="shared" si="471"/>
        <v>0.80344921899530974</v>
      </c>
      <c r="FT197" s="62">
        <f t="shared" si="430"/>
        <v>22016422659000</v>
      </c>
      <c r="FU197" s="62">
        <f t="shared" si="430"/>
        <v>22016422659000</v>
      </c>
      <c r="FV197" s="62">
        <f t="shared" si="430"/>
        <v>3121052637021</v>
      </c>
      <c r="FW197" s="63">
        <f t="shared" ref="FW197:FW199" si="500">+FV197/FU197</f>
        <v>0.14176020715813967</v>
      </c>
      <c r="FX197" s="62">
        <f>SUMIF($A$6:$A$154,$A197,FX$6:FX$154)</f>
        <v>338838780904</v>
      </c>
      <c r="FY197" s="324">
        <f t="shared" si="472"/>
        <v>1.5390274167247036E-2</v>
      </c>
      <c r="FZ197" s="62">
        <f t="shared" si="431"/>
        <v>22016422659000</v>
      </c>
      <c r="GA197" s="62">
        <f t="shared" si="431"/>
        <v>22016422659000</v>
      </c>
      <c r="GB197" s="62">
        <f t="shared" si="431"/>
        <v>5324016708428</v>
      </c>
      <c r="GC197" s="63">
        <f t="shared" ref="GC197:GC199" si="501">+GB197/GA197</f>
        <v>0.24182024440976191</v>
      </c>
      <c r="GD197" s="62">
        <f>SUMIF($A$6:$A$154,$A197,GD$6:GD$154)</f>
        <v>1618307869759</v>
      </c>
      <c r="GE197" s="324">
        <f t="shared" si="473"/>
        <v>7.3504578596807549E-2</v>
      </c>
      <c r="GF197" s="62">
        <f t="shared" si="432"/>
        <v>22016422659000</v>
      </c>
      <c r="GG197" s="62">
        <f t="shared" si="432"/>
        <v>22030627862490</v>
      </c>
      <c r="GH197" s="62">
        <f t="shared" si="432"/>
        <v>6810014423377</v>
      </c>
      <c r="GI197" s="63">
        <f t="shared" ref="GI197:GI199" si="502">+GH197/GG197</f>
        <v>0.3091157667354516</v>
      </c>
      <c r="GJ197" s="62">
        <f>SUMIF($A$6:$A$154,$A197,GJ$6:GJ$154)</f>
        <v>2691458581147</v>
      </c>
      <c r="GK197" s="324">
        <f t="shared" si="474"/>
        <v>0.1221689457943029</v>
      </c>
      <c r="GL197" s="62">
        <f t="shared" si="433"/>
        <v>22016422659000</v>
      </c>
      <c r="GM197" s="62">
        <f t="shared" si="433"/>
        <v>22030911648786</v>
      </c>
      <c r="GN197" s="62">
        <f t="shared" si="433"/>
        <v>8467451169539</v>
      </c>
      <c r="GO197" s="63">
        <f t="shared" ref="GO197:GO199" si="503">+GN197/GM197</f>
        <v>0.38434411178829242</v>
      </c>
      <c r="GP197" s="62">
        <f>SUMIF($A$6:$A$154,$A197,GP$6:GP$154)</f>
        <v>3791709481952</v>
      </c>
      <c r="GQ197" s="324">
        <f t="shared" si="475"/>
        <v>0.17210860550843068</v>
      </c>
      <c r="GR197" s="62">
        <f t="shared" si="434"/>
        <v>22016422659000</v>
      </c>
      <c r="GS197" s="62">
        <f t="shared" si="434"/>
        <v>22037503637031</v>
      </c>
      <c r="GT197" s="62">
        <f t="shared" si="434"/>
        <v>9657757644538</v>
      </c>
      <c r="GU197" s="63">
        <f t="shared" ref="GU197:GU199" si="504">+GT197/GS197</f>
        <v>0.43824190814015179</v>
      </c>
      <c r="GV197" s="62">
        <f>SUMIF($A$6:$A$154,$A197,GV$6:GV$154)</f>
        <v>5142224690495</v>
      </c>
      <c r="GW197" s="324">
        <f t="shared" si="476"/>
        <v>0.23333970921525782</v>
      </c>
      <c r="GX197" s="62">
        <f t="shared" si="435"/>
        <v>22016422659000</v>
      </c>
      <c r="GY197" s="62">
        <f t="shared" si="435"/>
        <v>22049331229252</v>
      </c>
      <c r="GZ197" s="62">
        <f t="shared" si="435"/>
        <v>10863378321180</v>
      </c>
      <c r="HA197" s="63">
        <f t="shared" ref="HA197:HA199" si="505">+GZ197/GY197</f>
        <v>0.4926851616600495</v>
      </c>
      <c r="HB197" s="62">
        <f>SUMIF($A$6:$A$154,$A197,HB$6:HB$154)</f>
        <v>6571598025790</v>
      </c>
      <c r="HC197" s="324">
        <f t="shared" si="477"/>
        <v>0.29804069599497485</v>
      </c>
      <c r="HD197" s="62">
        <f t="shared" si="436"/>
        <v>22016422659000</v>
      </c>
      <c r="HE197" s="62">
        <f t="shared" si="436"/>
        <v>22223095670852</v>
      </c>
      <c r="HF197" s="62">
        <f t="shared" si="436"/>
        <v>12222120718799</v>
      </c>
      <c r="HG197" s="63">
        <f t="shared" ref="HG197:HG199" si="506">+HF197/HE197</f>
        <v>0.54997381552155389</v>
      </c>
      <c r="HH197" s="62">
        <f>SUMIF($A$6:$A$154,$A197,HH$6:HH$154)</f>
        <v>8154232494231</v>
      </c>
      <c r="HI197" s="324">
        <f t="shared" si="478"/>
        <v>0.36692604014328034</v>
      </c>
      <c r="HJ197" s="62">
        <f t="shared" si="437"/>
        <v>22016422659000</v>
      </c>
      <c r="HK197" s="62">
        <f t="shared" si="437"/>
        <v>22230961017183</v>
      </c>
      <c r="HL197" s="62">
        <f t="shared" si="437"/>
        <v>13392171662867</v>
      </c>
      <c r="HM197" s="63">
        <f t="shared" ref="HM197:HM199" si="507">+HL197/HK197</f>
        <v>0.60241082931663525</v>
      </c>
      <c r="HN197" s="62">
        <f>SUMIF($A$6:$A$154,$A197,HN$6:HN$154)</f>
        <v>9585123920397</v>
      </c>
      <c r="HO197" s="324">
        <f t="shared" si="479"/>
        <v>0.43116102416752744</v>
      </c>
      <c r="HP197" s="62">
        <f t="shared" si="438"/>
        <v>22016422659000</v>
      </c>
      <c r="HQ197" s="62">
        <f t="shared" si="438"/>
        <v>22276802606420</v>
      </c>
      <c r="HR197" s="62">
        <f t="shared" si="438"/>
        <v>14846217588828</v>
      </c>
      <c r="HS197" s="63">
        <f t="shared" ref="HS197:HS199" si="508">+HR197/HQ197</f>
        <v>0.66644292949605954</v>
      </c>
      <c r="HT197" s="62">
        <f>SUMIF($A$6:$A$154,$A197,HT$6:HT$154)</f>
        <v>11125608323406</v>
      </c>
      <c r="HU197" s="324">
        <f t="shared" si="480"/>
        <v>0.49942572639215677</v>
      </c>
      <c r="HV197" s="62">
        <f t="shared" si="439"/>
        <v>22016422659000</v>
      </c>
      <c r="HW197" s="62">
        <f t="shared" si="439"/>
        <v>22299937822167</v>
      </c>
      <c r="HX197" s="62">
        <f t="shared" si="439"/>
        <v>16219029029753</v>
      </c>
      <c r="HY197" s="63">
        <f t="shared" ref="HY197:HY199" si="509">+HX197/HW197</f>
        <v>0.72731274674813928</v>
      </c>
      <c r="HZ197" s="62">
        <f>SUMIF($A$6:$A$154,$A197,HZ$6:HZ$154)</f>
        <v>12695588318996</v>
      </c>
      <c r="IA197" s="324">
        <f t="shared" si="481"/>
        <v>0.56931048060484257</v>
      </c>
      <c r="IB197" s="62">
        <f t="shared" si="440"/>
        <v>22016422659000</v>
      </c>
      <c r="IC197" s="62">
        <f t="shared" si="440"/>
        <v>22317904257312</v>
      </c>
      <c r="ID197" s="62">
        <f t="shared" si="440"/>
        <v>17971042690415</v>
      </c>
      <c r="IE197" s="63">
        <f t="shared" ref="IE197:IE199" si="510">+ID197/IC197</f>
        <v>0.80522984968569167</v>
      </c>
      <c r="IF197" s="62">
        <f>SUMIF($A$6:$A$154,$A197,IF$6:IF$154)</f>
        <v>14569017792643</v>
      </c>
      <c r="IG197" s="324">
        <f t="shared" si="482"/>
        <v>0.65279506644848884</v>
      </c>
    </row>
    <row r="198" spans="1:244" ht="15" thickBot="1" x14ac:dyDescent="0.4">
      <c r="A198" s="198" t="s">
        <v>80</v>
      </c>
      <c r="B198" s="379">
        <f t="shared" si="364"/>
        <v>3318842345398.5088</v>
      </c>
      <c r="C198" s="203">
        <f t="shared" si="364"/>
        <v>3208256237078.9238</v>
      </c>
      <c r="D198" s="326">
        <f t="shared" si="365"/>
        <v>0.96667931260039819</v>
      </c>
      <c r="E198" s="379">
        <f t="shared" si="366"/>
        <v>3595608003852.7988</v>
      </c>
      <c r="F198" s="203">
        <f t="shared" si="366"/>
        <v>3594202042314.9175</v>
      </c>
      <c r="G198" s="326">
        <f t="shared" si="367"/>
        <v>0.99960897808204485</v>
      </c>
      <c r="H198" s="380">
        <f t="shared" si="368"/>
        <v>3615641313433.626</v>
      </c>
      <c r="I198" s="203">
        <f t="shared" si="368"/>
        <v>3614478965518.1489</v>
      </c>
      <c r="J198" s="381">
        <f t="shared" si="369"/>
        <v>0.9996785223381649</v>
      </c>
      <c r="K198" s="379">
        <f t="shared" si="370"/>
        <v>4974606438819.1396</v>
      </c>
      <c r="L198" s="203">
        <f t="shared" si="370"/>
        <v>4974235432495.4053</v>
      </c>
      <c r="M198" s="326">
        <f t="shared" si="371"/>
        <v>0.9999254199647154</v>
      </c>
      <c r="N198" s="380">
        <f t="shared" si="372"/>
        <v>6329693413902.3428</v>
      </c>
      <c r="O198" s="203">
        <f t="shared" si="372"/>
        <v>6247428288322.7373</v>
      </c>
      <c r="P198" s="381">
        <f t="shared" si="373"/>
        <v>0.98700330012841997</v>
      </c>
      <c r="Q198" s="379">
        <f t="shared" si="374"/>
        <v>6454891864008.2168</v>
      </c>
      <c r="R198" s="203">
        <f t="shared" si="374"/>
        <v>6008244579552.5586</v>
      </c>
      <c r="S198" s="326">
        <f t="shared" si="375"/>
        <v>0.93080483858356866</v>
      </c>
      <c r="T198" s="380">
        <f t="shared" si="376"/>
        <v>6436238303441.8066</v>
      </c>
      <c r="U198" s="203">
        <f t="shared" si="376"/>
        <v>5936383949165.6582</v>
      </c>
      <c r="V198" s="381">
        <f t="shared" si="377"/>
        <v>0.92233750046065743</v>
      </c>
      <c r="W198" s="379">
        <f t="shared" si="378"/>
        <v>7479078070451.2578</v>
      </c>
      <c r="X198" s="203">
        <f t="shared" si="378"/>
        <v>7168381581719.0527</v>
      </c>
      <c r="Y198" s="326">
        <f t="shared" si="379"/>
        <v>0.95845791609533781</v>
      </c>
      <c r="Z198" s="380">
        <f t="shared" si="380"/>
        <v>1642114987903.5737</v>
      </c>
      <c r="AA198" s="203">
        <f t="shared" si="380"/>
        <v>1620256354065.5515</v>
      </c>
      <c r="AB198" s="381">
        <f t="shared" si="381"/>
        <v>0.98668873130137602</v>
      </c>
      <c r="AC198" s="379">
        <f t="shared" si="382"/>
        <v>2286111935437.7754</v>
      </c>
      <c r="AD198" s="203">
        <f t="shared" si="382"/>
        <v>2076653570493.7627</v>
      </c>
      <c r="AE198" s="326">
        <f t="shared" si="383"/>
        <v>0.9083779049935703</v>
      </c>
      <c r="AF198" s="380">
        <f t="shared" si="384"/>
        <v>2218235661547.8306</v>
      </c>
      <c r="AG198" s="380">
        <f t="shared" si="384"/>
        <v>2179730072740.2251</v>
      </c>
      <c r="AH198" s="203">
        <f t="shared" si="384"/>
        <v>2057272295964.6643</v>
      </c>
      <c r="AI198" s="381">
        <f t="shared" si="483"/>
        <v>0.94381975167153875</v>
      </c>
      <c r="AJ198" s="203">
        <f t="shared" si="385"/>
        <v>2056809388844.2197</v>
      </c>
      <c r="AK198" s="326">
        <f t="shared" si="441"/>
        <v>0.94360738266024058</v>
      </c>
      <c r="AL198" s="380">
        <f t="shared" si="386"/>
        <v>3489156629178.4624</v>
      </c>
      <c r="AM198" s="203">
        <f t="shared" si="386"/>
        <v>2985744503748.2637</v>
      </c>
      <c r="AN198" s="203">
        <f t="shared" si="386"/>
        <v>2698884706904.5488</v>
      </c>
      <c r="AO198" s="381">
        <f t="shared" si="442"/>
        <v>0.9039235284587831</v>
      </c>
      <c r="AP198" s="203">
        <f t="shared" si="387"/>
        <v>2698429879558.6343</v>
      </c>
      <c r="AQ198" s="326">
        <f t="shared" si="443"/>
        <v>0.90377119548275531</v>
      </c>
      <c r="AR198" s="380">
        <f t="shared" si="388"/>
        <v>4095125330091.1104</v>
      </c>
      <c r="AS198" s="203">
        <f t="shared" si="388"/>
        <v>3449656231020.8135</v>
      </c>
      <c r="AT198" s="203">
        <f t="shared" si="388"/>
        <v>3098687774689.7739</v>
      </c>
      <c r="AU198" s="381">
        <f t="shared" si="444"/>
        <v>0.89825987494783444</v>
      </c>
      <c r="AV198" s="203">
        <f t="shared" si="389"/>
        <v>3098668917269.1904</v>
      </c>
      <c r="AW198" s="326">
        <f t="shared" si="445"/>
        <v>0.89825440848412896</v>
      </c>
      <c r="AX198" s="203">
        <f t="shared" si="390"/>
        <v>8204674896637.752</v>
      </c>
      <c r="AY198" s="203">
        <f t="shared" si="390"/>
        <v>6051170646214.6396</v>
      </c>
      <c r="AZ198" s="203">
        <f t="shared" si="390"/>
        <v>4403663467784.9766</v>
      </c>
      <c r="BA198" s="381">
        <f t="shared" si="446"/>
        <v>0.72773744540483665</v>
      </c>
      <c r="BB198" s="203">
        <f t="shared" si="391"/>
        <v>4403660802091.7021</v>
      </c>
      <c r="BC198" s="326">
        <f t="shared" si="447"/>
        <v>0.72773700487961768</v>
      </c>
      <c r="BD198" s="203">
        <f t="shared" si="392"/>
        <v>6604388755770.3604</v>
      </c>
      <c r="BE198" s="203">
        <f t="shared" si="392"/>
        <v>3671982700443.2031</v>
      </c>
      <c r="BF198" s="203">
        <f t="shared" si="392"/>
        <v>3541209995395.4204</v>
      </c>
      <c r="BG198" s="381">
        <f t="shared" si="448"/>
        <v>0.9643863504498541</v>
      </c>
      <c r="BH198" s="203">
        <f t="shared" si="391"/>
        <v>3541039092249.0913</v>
      </c>
      <c r="BI198" s="326">
        <f t="shared" si="449"/>
        <v>0.96433980797940388</v>
      </c>
      <c r="BJ198" s="203">
        <f t="shared" si="393"/>
        <v>7337649164618.7002</v>
      </c>
      <c r="BK198" s="203">
        <f t="shared" si="393"/>
        <v>5314360569548.7861</v>
      </c>
      <c r="BL198" s="203">
        <f t="shared" si="393"/>
        <v>5095815273871.5684</v>
      </c>
      <c r="BM198" s="381">
        <f t="shared" si="450"/>
        <v>0.95887646447448838</v>
      </c>
      <c r="BN198" s="203">
        <f t="shared" si="394"/>
        <v>5095414207054.1426</v>
      </c>
      <c r="BO198" s="326">
        <f t="shared" si="451"/>
        <v>0.95880099597509372</v>
      </c>
      <c r="BP198" s="203">
        <f t="shared" si="395"/>
        <v>7061359901001.6943</v>
      </c>
      <c r="BQ198" s="203">
        <f t="shared" si="395"/>
        <v>6836151305068.4863</v>
      </c>
      <c r="BR198" s="203">
        <f t="shared" si="395"/>
        <v>5987614092432.6982</v>
      </c>
      <c r="BS198" s="381">
        <f t="shared" si="452"/>
        <v>0.87587500996259948</v>
      </c>
      <c r="BT198" s="203">
        <f t="shared" si="396"/>
        <v>5987545968414.2422</v>
      </c>
      <c r="BU198" s="326">
        <f t="shared" si="453"/>
        <v>0.8758650447035794</v>
      </c>
      <c r="BV198" s="203">
        <f t="shared" si="397"/>
        <v>8858491829826.3789</v>
      </c>
      <c r="BW198" s="203">
        <f t="shared" si="397"/>
        <v>6124099155359.5215</v>
      </c>
      <c r="BX198" s="203">
        <f t="shared" si="397"/>
        <v>4970891552713.4209</v>
      </c>
      <c r="BY198" s="381">
        <f t="shared" si="454"/>
        <v>0.81169351223896047</v>
      </c>
      <c r="BZ198" s="203">
        <f t="shared" si="398"/>
        <v>4970260352867.749</v>
      </c>
      <c r="CA198" s="326">
        <f t="shared" si="455"/>
        <v>0.81159044404400482</v>
      </c>
      <c r="CB198" s="203">
        <f t="shared" si="399"/>
        <v>6952882421529.5137</v>
      </c>
      <c r="CC198" s="203">
        <f t="shared" si="399"/>
        <v>6922352475357.9766</v>
      </c>
      <c r="CD198" s="203">
        <f t="shared" si="399"/>
        <v>6466461081983.5918</v>
      </c>
      <c r="CE198" s="96">
        <f t="shared" si="484"/>
        <v>0.93414212942821739</v>
      </c>
      <c r="CF198" s="203">
        <f t="shared" si="400"/>
        <v>6466237393274.6064</v>
      </c>
      <c r="CG198" s="326">
        <f t="shared" si="456"/>
        <v>0.93410981545550631</v>
      </c>
      <c r="CH198" s="203">
        <f t="shared" si="401"/>
        <v>6858031899906.8066</v>
      </c>
      <c r="CI198" s="203">
        <f t="shared" si="401"/>
        <v>8430441707049.3682</v>
      </c>
      <c r="CJ198" s="203">
        <f t="shared" si="401"/>
        <v>7943162045327.8193</v>
      </c>
      <c r="CK198" s="96">
        <f t="shared" si="485"/>
        <v>0.94219998445465847</v>
      </c>
      <c r="CL198" s="203">
        <f t="shared" si="402"/>
        <v>7943159598766.1396</v>
      </c>
      <c r="CM198" s="326">
        <f t="shared" si="457"/>
        <v>0.94219969424902461</v>
      </c>
      <c r="CN198" s="203">
        <f t="shared" si="403"/>
        <v>9986647340079.9375</v>
      </c>
      <c r="CO198" s="203">
        <f t="shared" si="403"/>
        <v>10032765000665.148</v>
      </c>
      <c r="CP198" s="203">
        <f t="shared" si="403"/>
        <v>9481888787380.2285</v>
      </c>
      <c r="CQ198" s="96">
        <f t="shared" si="486"/>
        <v>0.94509228380726573</v>
      </c>
      <c r="CR198" s="203">
        <f t="shared" si="404"/>
        <v>9468114572641.2383</v>
      </c>
      <c r="CS198" s="326">
        <f t="shared" si="458"/>
        <v>0.94371936071596663</v>
      </c>
      <c r="CT198" s="203">
        <f t="shared" si="405"/>
        <v>9028979250187.9863</v>
      </c>
      <c r="CU198" s="203">
        <f t="shared" si="405"/>
        <v>8302160579898.7324</v>
      </c>
      <c r="CV198" s="203">
        <f t="shared" si="405"/>
        <v>8232233910566.6074</v>
      </c>
      <c r="CW198" s="96">
        <f t="shared" si="487"/>
        <v>0.99157729260243022</v>
      </c>
      <c r="CX198" s="203">
        <f t="shared" si="406"/>
        <v>8227567695250.7061</v>
      </c>
      <c r="CY198" s="326">
        <f t="shared" si="459"/>
        <v>0.99101524429331911</v>
      </c>
      <c r="CZ198" s="203">
        <f t="shared" si="407"/>
        <v>8857219990054.7988</v>
      </c>
      <c r="DA198" s="203">
        <f t="shared" si="407"/>
        <v>8857219990054.7988</v>
      </c>
      <c r="DB198" s="203">
        <f t="shared" si="407"/>
        <v>750782220010.86719</v>
      </c>
      <c r="DC198" s="96">
        <f t="shared" si="488"/>
        <v>8.4764996336759407E-2</v>
      </c>
      <c r="DD198" s="203">
        <f t="shared" si="408"/>
        <v>48449483773.267197</v>
      </c>
      <c r="DE198" s="326">
        <f t="shared" si="460"/>
        <v>5.4700553703834831E-3</v>
      </c>
      <c r="DF198" s="203">
        <f t="shared" si="409"/>
        <v>8857219990054.7988</v>
      </c>
      <c r="DG198" s="203">
        <f t="shared" si="409"/>
        <v>8857219990054.7988</v>
      </c>
      <c r="DH198" s="203">
        <f t="shared" si="409"/>
        <v>782060037281.34351</v>
      </c>
      <c r="DI198" s="96">
        <f t="shared" si="489"/>
        <v>8.8296332049951146E-2</v>
      </c>
      <c r="DJ198" s="203">
        <f t="shared" si="410"/>
        <v>77953706073.047989</v>
      </c>
      <c r="DK198" s="326">
        <f t="shared" si="461"/>
        <v>8.8011482339353866E-3</v>
      </c>
      <c r="DL198" s="203">
        <f t="shared" si="411"/>
        <v>8857219990054.7988</v>
      </c>
      <c r="DM198" s="203">
        <f t="shared" si="411"/>
        <v>8857219990054.7988</v>
      </c>
      <c r="DN198" s="203">
        <f t="shared" si="411"/>
        <v>1358234648323.9089</v>
      </c>
      <c r="DO198" s="96">
        <f t="shared" si="490"/>
        <v>0.15334773776071758</v>
      </c>
      <c r="DP198" s="203">
        <f t="shared" si="412"/>
        <v>657145444034.2583</v>
      </c>
      <c r="DQ198" s="326">
        <f t="shared" si="462"/>
        <v>7.4193194339998839E-2</v>
      </c>
      <c r="DR198" s="203">
        <f t="shared" si="413"/>
        <v>8857219990054.7988</v>
      </c>
      <c r="DS198" s="203">
        <f t="shared" si="413"/>
        <v>8857219990054.7988</v>
      </c>
      <c r="DT198" s="203">
        <f t="shared" si="413"/>
        <v>1976688111244.813</v>
      </c>
      <c r="DU198" s="96">
        <f t="shared" si="491"/>
        <v>0.22317252066272583</v>
      </c>
      <c r="DV198" s="203">
        <f t="shared" si="414"/>
        <v>1409214046659.51</v>
      </c>
      <c r="DW198" s="326">
        <f t="shared" si="463"/>
        <v>0.15910342615875248</v>
      </c>
      <c r="DX198" s="203">
        <f t="shared" si="415"/>
        <v>8857219990054.7988</v>
      </c>
      <c r="DY198" s="203">
        <f t="shared" si="415"/>
        <v>8857219990054.7988</v>
      </c>
      <c r="DZ198" s="203">
        <f t="shared" si="415"/>
        <v>2958299767455.3018</v>
      </c>
      <c r="EA198" s="96">
        <f t="shared" si="492"/>
        <v>0.33399867800246419</v>
      </c>
      <c r="EB198" s="203">
        <f t="shared" si="416"/>
        <v>1928485190490.1907</v>
      </c>
      <c r="EC198" s="326">
        <f t="shared" si="464"/>
        <v>0.2177303028100874</v>
      </c>
      <c r="ED198" s="203">
        <f t="shared" si="417"/>
        <v>8857219990054.7988</v>
      </c>
      <c r="EE198" s="203">
        <f t="shared" si="417"/>
        <v>8857219990054.7988</v>
      </c>
      <c r="EF198" s="203">
        <f t="shared" si="417"/>
        <v>3019585241988.5566</v>
      </c>
      <c r="EG198" s="96">
        <f t="shared" si="493"/>
        <v>0.34091794551552906</v>
      </c>
      <c r="EH198" s="203">
        <f t="shared" si="418"/>
        <v>2448123957405.8438</v>
      </c>
      <c r="EI198" s="326">
        <f t="shared" si="465"/>
        <v>0.27639868493214398</v>
      </c>
      <c r="EJ198" s="203">
        <f t="shared" si="419"/>
        <v>8857219990054.7988</v>
      </c>
      <c r="EK198" s="203">
        <f t="shared" si="419"/>
        <v>8857219990054.7988</v>
      </c>
      <c r="EL198" s="203">
        <f t="shared" si="419"/>
        <v>4720647304565.3994</v>
      </c>
      <c r="EM198" s="96">
        <f t="shared" si="494"/>
        <v>0.53297166716711453</v>
      </c>
      <c r="EN198" s="203">
        <f t="shared" si="420"/>
        <v>4435005640374.2383</v>
      </c>
      <c r="EO198" s="326">
        <f t="shared" si="466"/>
        <v>0.50072208270247553</v>
      </c>
      <c r="EP198" s="203">
        <f t="shared" si="421"/>
        <v>8857219990054.7988</v>
      </c>
      <c r="EQ198" s="203">
        <f t="shared" si="421"/>
        <v>8857219990054.7988</v>
      </c>
      <c r="ER198" s="203">
        <f t="shared" si="421"/>
        <v>4980089475062.0674</v>
      </c>
      <c r="ES198" s="96">
        <f t="shared" si="495"/>
        <v>0.56226327003889354</v>
      </c>
      <c r="ET198" s="203">
        <f t="shared" si="422"/>
        <v>4694447810870.9063</v>
      </c>
      <c r="EU198" s="326">
        <f t="shared" si="467"/>
        <v>0.53001368557425454</v>
      </c>
      <c r="EV198" s="203">
        <f t="shared" si="423"/>
        <v>8857219990054.7988</v>
      </c>
      <c r="EW198" s="203">
        <f t="shared" si="423"/>
        <v>8897908616653.9434</v>
      </c>
      <c r="EX198" s="203">
        <f t="shared" si="423"/>
        <v>5309871588235.9834</v>
      </c>
      <c r="EY198" s="96">
        <f t="shared" si="496"/>
        <v>0.59675501480175452</v>
      </c>
      <c r="EZ198" s="203">
        <f t="shared" si="424"/>
        <v>5014598142865.5527</v>
      </c>
      <c r="FA198" s="326">
        <f t="shared" si="468"/>
        <v>0.56357042524350975</v>
      </c>
      <c r="FB198" s="203">
        <f t="shared" si="425"/>
        <v>8857219990054.7988</v>
      </c>
      <c r="FC198" s="203">
        <f t="shared" si="425"/>
        <v>8912818094789.1992</v>
      </c>
      <c r="FD198" s="203">
        <f t="shared" si="425"/>
        <v>6539525653791.5293</v>
      </c>
      <c r="FE198" s="96">
        <f t="shared" si="497"/>
        <v>0.73372143178988536</v>
      </c>
      <c r="FF198" s="203">
        <f t="shared" si="426"/>
        <v>6253886080000.3691</v>
      </c>
      <c r="FG198" s="326">
        <f t="shared" si="469"/>
        <v>0.70167325457440322</v>
      </c>
      <c r="FH198" s="203">
        <f t="shared" si="427"/>
        <v>8857219990054.7988</v>
      </c>
      <c r="FI198" s="203">
        <f t="shared" si="427"/>
        <v>8912818094789.1992</v>
      </c>
      <c r="FJ198" s="203">
        <f t="shared" si="427"/>
        <v>6876144146287.5088</v>
      </c>
      <c r="FK198" s="96">
        <f t="shared" si="498"/>
        <v>0.7714893396408018</v>
      </c>
      <c r="FL198" s="203">
        <f t="shared" si="428"/>
        <v>6497560991152.8564</v>
      </c>
      <c r="FM198" s="326">
        <f t="shared" si="470"/>
        <v>0.72901308228781181</v>
      </c>
      <c r="FN198" s="203">
        <f t="shared" si="429"/>
        <v>8857219990054.7988</v>
      </c>
      <c r="FO198" s="203">
        <f t="shared" si="429"/>
        <v>8375246308204.6201</v>
      </c>
      <c r="FP198" s="203">
        <f t="shared" si="429"/>
        <v>7922556058568.0801</v>
      </c>
      <c r="FQ198" s="96">
        <f t="shared" si="499"/>
        <v>0.94594902251494717</v>
      </c>
      <c r="FR198" s="203">
        <f>SUMIF($A$6:$A$154,$A198,FR$6:FR$154)</f>
        <v>7922425408568.0801</v>
      </c>
      <c r="FS198" s="326">
        <f t="shared" si="471"/>
        <v>0.94593342297372862</v>
      </c>
      <c r="FT198" s="203">
        <f t="shared" si="430"/>
        <v>9262190955000</v>
      </c>
      <c r="FU198" s="203">
        <f t="shared" si="430"/>
        <v>9262190955000</v>
      </c>
      <c r="FV198" s="203">
        <f t="shared" si="430"/>
        <v>1042729417153</v>
      </c>
      <c r="FW198" s="96">
        <f t="shared" si="500"/>
        <v>0.11257913189428516</v>
      </c>
      <c r="FX198" s="203">
        <f>SUMIF($A$6:$A$154,$A198,FX$6:FX$154)</f>
        <v>80588665193</v>
      </c>
      <c r="FY198" s="326">
        <f t="shared" si="472"/>
        <v>8.7008209595911962E-3</v>
      </c>
      <c r="FZ198" s="203">
        <f t="shared" si="431"/>
        <v>9262190955000</v>
      </c>
      <c r="GA198" s="203">
        <f t="shared" si="431"/>
        <v>9262190955000</v>
      </c>
      <c r="GB198" s="203">
        <f t="shared" si="431"/>
        <v>1117789320496</v>
      </c>
      <c r="GC198" s="96">
        <f t="shared" si="501"/>
        <v>0.12068303557190049</v>
      </c>
      <c r="GD198" s="203">
        <f>SUMIF($A$6:$A$154,$A198,GD$6:GD$154)</f>
        <v>431809427496</v>
      </c>
      <c r="GE198" s="326">
        <f t="shared" si="473"/>
        <v>4.6620656990762718E-2</v>
      </c>
      <c r="GF198" s="203">
        <f t="shared" si="432"/>
        <v>9262190955000</v>
      </c>
      <c r="GG198" s="203">
        <f t="shared" si="432"/>
        <v>9262190955000</v>
      </c>
      <c r="GH198" s="203">
        <f t="shared" si="432"/>
        <v>1376566821202</v>
      </c>
      <c r="GI198" s="96">
        <f t="shared" si="502"/>
        <v>0.14862215947500945</v>
      </c>
      <c r="GJ198" s="203">
        <f>SUMIF($A$6:$A$154,$A198,GJ$6:GJ$154)</f>
        <v>691828152015</v>
      </c>
      <c r="GK198" s="326">
        <f t="shared" si="474"/>
        <v>7.4693790635090615E-2</v>
      </c>
      <c r="GL198" s="203">
        <f t="shared" si="433"/>
        <v>9262190955000</v>
      </c>
      <c r="GM198" s="203">
        <f t="shared" si="433"/>
        <v>9262190955000</v>
      </c>
      <c r="GN198" s="203">
        <f t="shared" si="433"/>
        <v>1896876647821</v>
      </c>
      <c r="GO198" s="96">
        <f t="shared" si="503"/>
        <v>0.20479783423132847</v>
      </c>
      <c r="GP198" s="203">
        <f>SUMIF($A$6:$A$154,$A198,GP$6:GP$154)</f>
        <v>1212136342327</v>
      </c>
      <c r="GQ198" s="326">
        <f t="shared" si="475"/>
        <v>0.13086928872618994</v>
      </c>
      <c r="GR198" s="203">
        <f t="shared" si="434"/>
        <v>9262190955000</v>
      </c>
      <c r="GS198" s="203">
        <f t="shared" si="434"/>
        <v>9262190955000</v>
      </c>
      <c r="GT198" s="203">
        <f t="shared" si="434"/>
        <v>2324124988280</v>
      </c>
      <c r="GU198" s="96">
        <f t="shared" si="504"/>
        <v>0.2509260497404634</v>
      </c>
      <c r="GV198" s="203">
        <f>SUMIF($A$6:$A$154,$A198,GV$6:GV$154)</f>
        <v>1633281103410</v>
      </c>
      <c r="GW198" s="326">
        <f t="shared" si="476"/>
        <v>0.17633852631037664</v>
      </c>
      <c r="GX198" s="203">
        <f t="shared" si="435"/>
        <v>9262190955000</v>
      </c>
      <c r="GY198" s="203">
        <f t="shared" si="435"/>
        <v>9262710955000</v>
      </c>
      <c r="GZ198" s="203">
        <f t="shared" si="435"/>
        <v>4779453842137</v>
      </c>
      <c r="HA198" s="96">
        <f t="shared" si="505"/>
        <v>0.51598866307676983</v>
      </c>
      <c r="HB198" s="203">
        <f>SUMIF($A$6:$A$154,$A198,HB$6:HB$154)</f>
        <v>2931461623575</v>
      </c>
      <c r="HC198" s="326">
        <f t="shared" si="477"/>
        <v>0.31647987698381114</v>
      </c>
      <c r="HD198" s="203">
        <f t="shared" si="436"/>
        <v>9262190955000</v>
      </c>
      <c r="HE198" s="203">
        <f t="shared" si="436"/>
        <v>9275372013679</v>
      </c>
      <c r="HF198" s="203">
        <f t="shared" si="436"/>
        <v>5295515334026</v>
      </c>
      <c r="HG198" s="96">
        <f t="shared" si="506"/>
        <v>0.57092215020770665</v>
      </c>
      <c r="HH198" s="203">
        <f>SUMIF($A$6:$A$154,$A198,HH$6:HH$154)</f>
        <v>4011593857769</v>
      </c>
      <c r="HI198" s="326">
        <f t="shared" si="478"/>
        <v>0.43249951073151988</v>
      </c>
      <c r="HJ198" s="203">
        <f t="shared" si="437"/>
        <v>9262190955000</v>
      </c>
      <c r="HK198" s="203">
        <f t="shared" si="437"/>
        <v>9269046249504</v>
      </c>
      <c r="HL198" s="203">
        <f t="shared" si="437"/>
        <v>5734056454147</v>
      </c>
      <c r="HM198" s="96">
        <f t="shared" si="507"/>
        <v>0.61862421437953641</v>
      </c>
      <c r="HN198" s="203">
        <f>SUMIF($A$6:$A$154,$A198,HN$6:HN$154)</f>
        <v>4528462612101</v>
      </c>
      <c r="HO198" s="326">
        <f t="shared" si="479"/>
        <v>0.48855755923575467</v>
      </c>
      <c r="HP198" s="203">
        <f t="shared" si="438"/>
        <v>9262190955000</v>
      </c>
      <c r="HQ198" s="203">
        <f t="shared" si="438"/>
        <v>9269046249504</v>
      </c>
      <c r="HR198" s="203">
        <f t="shared" si="438"/>
        <v>5996574347113</v>
      </c>
      <c r="HS198" s="96">
        <f t="shared" si="508"/>
        <v>0.64694621061297275</v>
      </c>
      <c r="HT198" s="203">
        <f>SUMIF($A$6:$A$154,$A198,HT$6:HT$154)</f>
        <v>5062427812322</v>
      </c>
      <c r="HU198" s="326">
        <f t="shared" si="480"/>
        <v>0.54616491018079638</v>
      </c>
      <c r="HV198" s="203">
        <f t="shared" si="439"/>
        <v>9262190955000</v>
      </c>
      <c r="HW198" s="203">
        <f t="shared" si="439"/>
        <v>9269046249504</v>
      </c>
      <c r="HX198" s="203">
        <f t="shared" si="439"/>
        <v>6552802360814</v>
      </c>
      <c r="HY198" s="96">
        <f t="shared" si="509"/>
        <v>0.706955406675703</v>
      </c>
      <c r="HZ198" s="203">
        <f>SUMIF($A$6:$A$154,$A198,HZ$6:HZ$154)</f>
        <v>5719469840546</v>
      </c>
      <c r="IA198" s="326">
        <f t="shared" si="481"/>
        <v>0.61705052349394174</v>
      </c>
      <c r="IB198" s="203">
        <f t="shared" si="440"/>
        <v>9262190955000</v>
      </c>
      <c r="IC198" s="203">
        <f t="shared" si="440"/>
        <v>9269046249504</v>
      </c>
      <c r="ID198" s="203">
        <f t="shared" si="440"/>
        <v>7103432503428</v>
      </c>
      <c r="IE198" s="96">
        <f t="shared" si="510"/>
        <v>0.76636067101381811</v>
      </c>
      <c r="IF198" s="203">
        <f>SUMIF($A$6:$A$154,$A198,IF$6:IF$154)</f>
        <v>6342380063937</v>
      </c>
      <c r="IG198" s="326">
        <f t="shared" si="482"/>
        <v>0.68425379410275244</v>
      </c>
    </row>
    <row r="199" spans="1:244" s="72" customFormat="1" ht="15" thickBot="1" x14ac:dyDescent="0.4">
      <c r="A199" s="199" t="s">
        <v>152</v>
      </c>
      <c r="B199" s="382">
        <f>SUM(B195:B198)</f>
        <v>14851602760578.66</v>
      </c>
      <c r="C199" s="204">
        <f t="shared" ref="C199" si="511">SUM(C195:C198)</f>
        <v>14341355498508.213</v>
      </c>
      <c r="D199" s="328">
        <f t="shared" ref="D199" si="512">+C199/B199</f>
        <v>0.96564362309603236</v>
      </c>
      <c r="E199" s="382">
        <f t="shared" ref="E199" si="513">SUM(E195:E198)</f>
        <v>15926690710533.217</v>
      </c>
      <c r="F199" s="204">
        <f t="shared" ref="F199" si="514">SUM(F195:F198)</f>
        <v>15564111724389.523</v>
      </c>
      <c r="G199" s="328">
        <f t="shared" ref="G199" si="515">+F199/E199</f>
        <v>0.9772345057279288</v>
      </c>
      <c r="H199" s="383">
        <f>SUM(H195:H198)</f>
        <v>15843034057564.824</v>
      </c>
      <c r="I199" s="204">
        <f t="shared" ref="I199" si="516">SUM(I195:I198)</f>
        <v>15353107015365.504</v>
      </c>
      <c r="J199" s="384">
        <f t="shared" ref="J199" si="517">+I199/H199</f>
        <v>0.96907618575967225</v>
      </c>
      <c r="K199" s="382">
        <f t="shared" ref="K199" si="518">SUM(K195:K198)</f>
        <v>19548237933298.328</v>
      </c>
      <c r="L199" s="204">
        <f t="shared" ref="L199" si="519">SUM(L195:L198)</f>
        <v>19136827355950.508</v>
      </c>
      <c r="M199" s="328">
        <f t="shared" ref="M199" si="520">+L199/K199</f>
        <v>0.97895408380276427</v>
      </c>
      <c r="N199" s="383">
        <f t="shared" ref="N199" si="521">SUM(N195:N198)</f>
        <v>25128574968756.867</v>
      </c>
      <c r="O199" s="204">
        <f t="shared" ref="O199" si="522">SUM(O195:O198)</f>
        <v>24085690726457.715</v>
      </c>
      <c r="P199" s="384">
        <f t="shared" ref="P199" si="523">+O199/N199</f>
        <v>0.9584980746582008</v>
      </c>
      <c r="Q199" s="382">
        <f t="shared" ref="Q199:R199" si="524">SUM(Q195:Q198)</f>
        <v>27533813530311.359</v>
      </c>
      <c r="R199" s="204">
        <f t="shared" si="524"/>
        <v>25975922878060.129</v>
      </c>
      <c r="S199" s="328">
        <f t="shared" ref="S199" si="525">+R199/Q199</f>
        <v>0.94341900185616556</v>
      </c>
      <c r="T199" s="383">
        <f t="shared" ref="T199:U199" si="526">SUM(T195:T198)</f>
        <v>26577582356467.383</v>
      </c>
      <c r="U199" s="204">
        <f t="shared" si="526"/>
        <v>25029816583447.5</v>
      </c>
      <c r="V199" s="384">
        <f t="shared" ref="V199" si="527">+U199/T199</f>
        <v>0.94176423753444793</v>
      </c>
      <c r="W199" s="382">
        <f t="shared" ref="W199:X199" si="528">SUM(W195:W198)</f>
        <v>29716794182480.285</v>
      </c>
      <c r="X199" s="204">
        <f t="shared" si="528"/>
        <v>27778821788351.695</v>
      </c>
      <c r="Y199" s="328">
        <f t="shared" ref="Y199" si="529">+X199/W199</f>
        <v>0.9347852805982978</v>
      </c>
      <c r="Z199" s="383">
        <f t="shared" ref="Z199:AA199" si="530">SUM(Z195:Z198)</f>
        <v>22338461651637.719</v>
      </c>
      <c r="AA199" s="204">
        <f t="shared" si="530"/>
        <v>20537604834409.156</v>
      </c>
      <c r="AB199" s="384">
        <f t="shared" ref="AB199" si="531">+AA199/Z199</f>
        <v>0.91938313186859333</v>
      </c>
      <c r="AC199" s="382">
        <f t="shared" ref="AC199:AD199" si="532">SUM(AC195:AC198)</f>
        <v>21581403171987.633</v>
      </c>
      <c r="AD199" s="204">
        <f t="shared" si="532"/>
        <v>19431531036015.012</v>
      </c>
      <c r="AE199" s="328">
        <f t="shared" si="383"/>
        <v>0.90038311601707499</v>
      </c>
      <c r="AF199" s="383">
        <f>SUM(AF195:AF198)</f>
        <v>22381728619447.113</v>
      </c>
      <c r="AG199" s="383">
        <f>SUM(AG195:AG198)</f>
        <v>21897871191985.41</v>
      </c>
      <c r="AH199" s="204">
        <f>SUM(AH195:AH198)</f>
        <v>19098938540797.168</v>
      </c>
      <c r="AI199" s="384">
        <f t="shared" si="483"/>
        <v>0.87218243149532049</v>
      </c>
      <c r="AJ199" s="204">
        <f>SUM(AJ195:AJ198)</f>
        <v>16191081510342.824</v>
      </c>
      <c r="AK199" s="328">
        <f t="shared" si="441"/>
        <v>0.73939066352115257</v>
      </c>
      <c r="AL199" s="383">
        <f>SUM(AL195:AL198)</f>
        <v>26001224732080.434</v>
      </c>
      <c r="AM199" s="204">
        <f>SUM(AM195:AM198)</f>
        <v>24262184344376.773</v>
      </c>
      <c r="AN199" s="204">
        <f>SUM(AN195:AN198)</f>
        <v>21018988636929.219</v>
      </c>
      <c r="AO199" s="384">
        <f>+AN199/AM199</f>
        <v>0.8663271343827198</v>
      </c>
      <c r="AP199" s="204">
        <f>SUM(AP195:AP198)</f>
        <v>16275872874597.002</v>
      </c>
      <c r="AQ199" s="328">
        <f>+AP199/AM199</f>
        <v>0.67083295731240489</v>
      </c>
      <c r="AR199" s="383">
        <f>SUM(AR195:AR198)</f>
        <v>27047323079129.254</v>
      </c>
      <c r="AS199" s="204">
        <f>SUM(AS195:AS198)</f>
        <v>25620574041460.898</v>
      </c>
      <c r="AT199" s="204">
        <f>SUM(AT195:AT198)</f>
        <v>21925280398547.508</v>
      </c>
      <c r="AU199" s="384">
        <f>+AT199/AS199</f>
        <v>0.85576850710161989</v>
      </c>
      <c r="AV199" s="204">
        <f>SUM(AV195:AV198)</f>
        <v>17785076504142.574</v>
      </c>
      <c r="AW199" s="328">
        <f>+AV199/AS199</f>
        <v>0.69417166357637394</v>
      </c>
      <c r="AX199" s="204">
        <f>SUM(AX195:AX198)</f>
        <v>29756499585743.477</v>
      </c>
      <c r="AY199" s="204">
        <f>SUM(AY195:AY198)</f>
        <v>27541700476069.289</v>
      </c>
      <c r="AZ199" s="204">
        <f>SUM(AZ195:AZ198)</f>
        <v>23576105401629.555</v>
      </c>
      <c r="BA199" s="384">
        <f>+AZ199/AY199</f>
        <v>0.85601487904185869</v>
      </c>
      <c r="BB199" s="204">
        <f>SUM(BB195:BB198)</f>
        <v>20222754519343.93</v>
      </c>
      <c r="BC199" s="328">
        <f>+BB199/AY199</f>
        <v>0.73425947453445295</v>
      </c>
      <c r="BD199" s="204">
        <f>SUM(BD195:BD198)</f>
        <v>27138255276975.527</v>
      </c>
      <c r="BE199" s="204">
        <f>SUM(BE195:BE198)</f>
        <v>24229370373453.523</v>
      </c>
      <c r="BF199" s="204">
        <f>SUM(BF195:BF198)</f>
        <v>21789227844963.234</v>
      </c>
      <c r="BG199" s="384">
        <f>+BF199/BE199</f>
        <v>0.89928989111645308</v>
      </c>
      <c r="BH199" s="204">
        <f>SUM(BH195:BH198)</f>
        <v>18875381190352.582</v>
      </c>
      <c r="BI199" s="328">
        <f>+BH199/BE199</f>
        <v>0.77902895945794182</v>
      </c>
      <c r="BJ199" s="204">
        <f>SUM(BJ195:BJ198)</f>
        <v>29405070695081.867</v>
      </c>
      <c r="BK199" s="204">
        <f>SUM(BK195:BK198)</f>
        <v>26725529479108.52</v>
      </c>
      <c r="BL199" s="204">
        <f>SUM(BL195:BL198)</f>
        <v>24527323080122.859</v>
      </c>
      <c r="BM199" s="384">
        <f>+BL199/BK199</f>
        <v>0.91774881763506277</v>
      </c>
      <c r="BN199" s="204">
        <f>SUM(BN195:BN198)</f>
        <v>20673479220560.984</v>
      </c>
      <c r="BO199" s="328">
        <f>+BN199/BK199</f>
        <v>0.77354797541884235</v>
      </c>
      <c r="BP199" s="204">
        <f>SUM(BP195:BP198)</f>
        <v>31678720827681.57</v>
      </c>
      <c r="BQ199" s="204">
        <f>SUM(BQ195:BQ198)</f>
        <v>30910943768567.594</v>
      </c>
      <c r="BR199" s="204">
        <f>SUM(BR195:BR198)</f>
        <v>27204447304055.949</v>
      </c>
      <c r="BS199" s="384">
        <f>+BR199/BQ199</f>
        <v>0.88009112590471372</v>
      </c>
      <c r="BT199" s="204">
        <f>SUM(BT195:BT198)</f>
        <v>23098953149323.922</v>
      </c>
      <c r="BU199" s="328">
        <f>+BT199/BQ199</f>
        <v>0.74727427678259861</v>
      </c>
      <c r="BV199" s="204">
        <f>SUM(BV195:BV198)</f>
        <v>37396462363686.891</v>
      </c>
      <c r="BW199" s="204">
        <f>SUM(BW195:BW198)</f>
        <v>32297396642322.602</v>
      </c>
      <c r="BX199" s="204">
        <f>SUM(BX195:BX198)</f>
        <v>28514189942469.383</v>
      </c>
      <c r="BY199" s="384">
        <f>+BX199/BW199</f>
        <v>0.88286341646200384</v>
      </c>
      <c r="BZ199" s="204">
        <f>SUM(BZ195:BZ198)</f>
        <v>23919789310965.676</v>
      </c>
      <c r="CA199" s="328">
        <f>+BZ199/BW199</f>
        <v>0.74061044535153386</v>
      </c>
      <c r="CB199" s="204">
        <f>SUM(CB195:CB198)</f>
        <v>30245876120380.266</v>
      </c>
      <c r="CC199" s="204">
        <f>SUM(CC195:CC198)</f>
        <v>29708442761301.797</v>
      </c>
      <c r="CD199" s="204">
        <f>SUM(CD195:CD198)</f>
        <v>26866869535720.039</v>
      </c>
      <c r="CE199" s="97">
        <f t="shared" si="484"/>
        <v>0.90435132368219617</v>
      </c>
      <c r="CF199" s="204">
        <f>SUM(CF195:CF198)</f>
        <v>23546844067343.93</v>
      </c>
      <c r="CG199" s="328">
        <f t="shared" si="456"/>
        <v>0.79259772235574855</v>
      </c>
      <c r="CH199" s="204">
        <f>SUM(CH195:CH198)</f>
        <v>32594021360315.203</v>
      </c>
      <c r="CI199" s="204">
        <f>SUM(CI195:CI198)</f>
        <v>33541995101113.461</v>
      </c>
      <c r="CJ199" s="204">
        <f>SUM(CJ195:CJ198)</f>
        <v>31292816899199.332</v>
      </c>
      <c r="CK199" s="97">
        <f t="shared" si="485"/>
        <v>0.93294441206809831</v>
      </c>
      <c r="CL199" s="204">
        <f>SUM(CL195:CL198)</f>
        <v>26503980389041.961</v>
      </c>
      <c r="CM199" s="328">
        <f t="shared" si="457"/>
        <v>0.79017304454147197</v>
      </c>
      <c r="CN199" s="204">
        <f>SUM(CN195:CN198)</f>
        <v>34254661471549.824</v>
      </c>
      <c r="CO199" s="204">
        <f>SUM(CO195:CO198)</f>
        <v>34863540200203.285</v>
      </c>
      <c r="CP199" s="204">
        <f>SUM(CP195:CP198)</f>
        <v>33012775541562.227</v>
      </c>
      <c r="CQ199" s="97">
        <f t="shared" si="486"/>
        <v>0.94691403546475561</v>
      </c>
      <c r="CR199" s="204">
        <f>SUM(CR195:CR198)</f>
        <v>28610663659373.371</v>
      </c>
      <c r="CS199" s="328">
        <f t="shared" si="458"/>
        <v>0.82064711429410564</v>
      </c>
      <c r="CT199" s="204">
        <f>SUM(CT195:CT198)</f>
        <v>34630330097288.211</v>
      </c>
      <c r="CU199" s="204">
        <f>SUM(CU195:CU198)</f>
        <v>34500104704431.961</v>
      </c>
      <c r="CV199" s="204">
        <f>SUM(CV195:CV198)</f>
        <v>33388098231082.555</v>
      </c>
      <c r="CW199" s="97">
        <f t="shared" si="487"/>
        <v>0.96776802612988722</v>
      </c>
      <c r="CX199" s="204">
        <f>SUM(CX195:CX198)</f>
        <v>28944874568087.352</v>
      </c>
      <c r="CY199" s="328">
        <f t="shared" si="459"/>
        <v>0.83897932531112085</v>
      </c>
      <c r="CZ199" s="204">
        <f>SUM(CZ195:CZ198)</f>
        <v>34707186456555.602</v>
      </c>
      <c r="DA199" s="204">
        <f>SUM(DA195:DA198)</f>
        <v>34707186456555.602</v>
      </c>
      <c r="DB199" s="204">
        <f>SUM(DB195:DB198)</f>
        <v>3266972656914.6738</v>
      </c>
      <c r="DC199" s="97">
        <f t="shared" si="488"/>
        <v>9.4129573453154342E-2</v>
      </c>
      <c r="DD199" s="204">
        <f>SUM(DD195:DD198)</f>
        <v>720656816099.54749</v>
      </c>
      <c r="DE199" s="328">
        <f t="shared" si="460"/>
        <v>2.0763907699681245E-2</v>
      </c>
      <c r="DF199" s="204">
        <f>SUM(DF195:DF198)</f>
        <v>34707186456555.602</v>
      </c>
      <c r="DG199" s="204">
        <f>SUM(DG195:DG198)</f>
        <v>34707186456555.602</v>
      </c>
      <c r="DH199" s="204">
        <f>SUM(DH195:DH198)</f>
        <v>5651187295501.7539</v>
      </c>
      <c r="DI199" s="97">
        <f t="shared" si="489"/>
        <v>0.16282470209953709</v>
      </c>
      <c r="DJ199" s="204">
        <f>SUM(DJ195:DJ198)</f>
        <v>2115213645015.104</v>
      </c>
      <c r="DK199" s="328">
        <f t="shared" si="461"/>
        <v>6.094454379535498E-2</v>
      </c>
      <c r="DL199" s="204">
        <f>SUM(DL195:DL198)</f>
        <v>34707186456555.602</v>
      </c>
      <c r="DM199" s="204">
        <f>SUM(DM195:DM198)</f>
        <v>34712498073306.711</v>
      </c>
      <c r="DN199" s="204">
        <f>SUM(DN195:DN198)</f>
        <v>8720763288527.1143</v>
      </c>
      <c r="DO199" s="97">
        <f t="shared" si="490"/>
        <v>0.25122834058529558</v>
      </c>
      <c r="DP199" s="204">
        <f>SUM(DP195:DP198)</f>
        <v>3910748864609.5425</v>
      </c>
      <c r="DQ199" s="328">
        <f t="shared" si="462"/>
        <v>0.11266111866540766</v>
      </c>
      <c r="DR199" s="204">
        <f>SUM(DR195:DR198)</f>
        <v>34707186456555.602</v>
      </c>
      <c r="DS199" s="204">
        <f>SUM(DS195:DS198)</f>
        <v>34712661270241.039</v>
      </c>
      <c r="DT199" s="204">
        <f>SUM(DT195:DT198)</f>
        <v>11473259741120.748</v>
      </c>
      <c r="DU199" s="97">
        <f t="shared" si="491"/>
        <v>0.33052089126213746</v>
      </c>
      <c r="DV199" s="204">
        <f>SUM(DV195:DV198)</f>
        <v>6354655785058.8984</v>
      </c>
      <c r="DW199" s="328">
        <f t="shared" si="463"/>
        <v>0.18306449440990305</v>
      </c>
      <c r="DX199" s="204">
        <f>SUM(DX195:DX198)</f>
        <v>34707186456555.602</v>
      </c>
      <c r="DY199" s="204">
        <f>SUM(DY195:DY198)</f>
        <v>34713224735430.922</v>
      </c>
      <c r="DZ199" s="204">
        <f>SUM(DZ195:DZ198)</f>
        <v>15657729934213.797</v>
      </c>
      <c r="EA199" s="97">
        <f t="shared" si="492"/>
        <v>0.45105950408094303</v>
      </c>
      <c r="EB199" s="204">
        <f>SUM(EB195:EB198)</f>
        <v>8976822694459.0879</v>
      </c>
      <c r="EC199" s="328">
        <f t="shared" si="464"/>
        <v>0.25859950387428771</v>
      </c>
      <c r="ED199" s="204">
        <f>SUM(ED195:ED198)</f>
        <v>34707186456555.602</v>
      </c>
      <c r="EE199" s="204">
        <f>SUM(EE195:EE198)</f>
        <v>34713224735430.922</v>
      </c>
      <c r="EF199" s="204">
        <f>SUM(EF195:EF198)</f>
        <v>16269125306656.543</v>
      </c>
      <c r="EG199" s="97">
        <f t="shared" si="493"/>
        <v>0.46867225475745133</v>
      </c>
      <c r="EH199" s="204">
        <f>SUM(EH195:EH198)</f>
        <v>11119477129174.625</v>
      </c>
      <c r="EI199" s="328">
        <f t="shared" si="465"/>
        <v>0.32032394610188009</v>
      </c>
      <c r="EJ199" s="204">
        <f>SUM(EJ195:EJ198)</f>
        <v>34707186456555.602</v>
      </c>
      <c r="EK199" s="204">
        <f>SUM(EK195:EK198)</f>
        <v>34713224735430.922</v>
      </c>
      <c r="EL199" s="204">
        <f>SUM(EL195:EL198)</f>
        <v>19142596456904.496</v>
      </c>
      <c r="EM199" s="97">
        <f t="shared" si="494"/>
        <v>0.55144967380014465</v>
      </c>
      <c r="EN199" s="204">
        <f>SUM(EN195:EN198)</f>
        <v>14727908898410.418</v>
      </c>
      <c r="EO199" s="328">
        <f t="shared" si="466"/>
        <v>0.42427371731264163</v>
      </c>
      <c r="EP199" s="204">
        <f>SUM(EP195:EP198)</f>
        <v>34707186456555.602</v>
      </c>
      <c r="EQ199" s="204">
        <f>SUM(EQ195:EQ198)</f>
        <v>34742626280404.711</v>
      </c>
      <c r="ER199" s="204">
        <f>SUM(ER195:ER198)</f>
        <v>21337057734590.969</v>
      </c>
      <c r="ES199" s="97">
        <f t="shared" si="495"/>
        <v>0.61414636770350728</v>
      </c>
      <c r="ET199" s="204">
        <f>SUM(ET195:ET198)</f>
        <v>16843631608587.219</v>
      </c>
      <c r="EU199" s="328">
        <f t="shared" si="467"/>
        <v>0.48481169709634886</v>
      </c>
      <c r="EV199" s="204">
        <f>SUM(EV195:EV198)</f>
        <v>34707186456555.602</v>
      </c>
      <c r="EW199" s="204">
        <f>SUM(EW195:EW198)</f>
        <v>35335592837306.398</v>
      </c>
      <c r="EX199" s="204">
        <f>SUM(EX195:EX198)</f>
        <v>23331436690430.078</v>
      </c>
      <c r="EY199" s="97">
        <f t="shared" si="496"/>
        <v>0.66028145609028399</v>
      </c>
      <c r="EZ199" s="204">
        <f>SUM(EZ195:EZ198)</f>
        <v>19016082915767.188</v>
      </c>
      <c r="FA199" s="328">
        <f t="shared" si="468"/>
        <v>0.53815661175749407</v>
      </c>
      <c r="FB199" s="204">
        <f>SUM(FB195:FB198)</f>
        <v>34707186456555.602</v>
      </c>
      <c r="FC199" s="204">
        <f>SUM(FC195:FC198)</f>
        <v>35537644897960.844</v>
      </c>
      <c r="FD199" s="204">
        <f>SUM(FD195:FD198)</f>
        <v>26422084750571.281</v>
      </c>
      <c r="FE199" s="97">
        <f t="shared" si="497"/>
        <v>0.74349566006517742</v>
      </c>
      <c r="FF199" s="204">
        <f>SUM(FF195:FF198)</f>
        <v>22455013459975.902</v>
      </c>
      <c r="FG199" s="328">
        <f t="shared" si="469"/>
        <v>0.63186554777197335</v>
      </c>
      <c r="FH199" s="204">
        <f>SUM(FH195:FH198)</f>
        <v>34707186456555.602</v>
      </c>
      <c r="FI199" s="204">
        <f>SUM(FI195:FI198)</f>
        <v>36199824688179.055</v>
      </c>
      <c r="FJ199" s="204">
        <f>SUM(FJ195:FJ198)</f>
        <v>28666224698630.918</v>
      </c>
      <c r="FK199" s="97">
        <f t="shared" si="498"/>
        <v>0.79188849519461313</v>
      </c>
      <c r="FL199" s="204">
        <f>SUM(FL195:FL198)</f>
        <v>24776145714558.168</v>
      </c>
      <c r="FM199" s="328">
        <f t="shared" si="470"/>
        <v>0.68442722935751521</v>
      </c>
      <c r="FN199" s="204">
        <f>SUM(FN195:FN198)</f>
        <v>34707186456555.602</v>
      </c>
      <c r="FO199" s="204">
        <f>SUM(FO195:FO198)</f>
        <v>35164458973137.406</v>
      </c>
      <c r="FP199" s="204">
        <f>SUM(FP195:FP198)</f>
        <v>33193600900114.914</v>
      </c>
      <c r="FQ199" s="97">
        <f t="shared" si="499"/>
        <v>0.94395312396166664</v>
      </c>
      <c r="FR199" s="204">
        <f>SUM(FR195:FR198)</f>
        <v>30126565183379.008</v>
      </c>
      <c r="FS199" s="328">
        <f t="shared" si="471"/>
        <v>0.85673336269422173</v>
      </c>
      <c r="FT199" s="204">
        <f>SUM(FT195:FT198)</f>
        <v>38432743135000</v>
      </c>
      <c r="FU199" s="204">
        <f>SUM(FU195:FU198)</f>
        <v>38432743135000</v>
      </c>
      <c r="FV199" s="204">
        <f>SUM(FV195:FV198)</f>
        <v>4656227798106</v>
      </c>
      <c r="FW199" s="97">
        <f t="shared" si="500"/>
        <v>0.12115262711668526</v>
      </c>
      <c r="FX199" s="204">
        <f>SUM(FX195:FX198)</f>
        <v>728246267760</v>
      </c>
      <c r="FY199" s="328">
        <f t="shared" si="472"/>
        <v>1.8948589363031943E-2</v>
      </c>
      <c r="FZ199" s="204">
        <f>SUM(FZ195:FZ198)</f>
        <v>38432743135000</v>
      </c>
      <c r="GA199" s="204">
        <f>SUM(GA195:GA198)</f>
        <v>38432743135000</v>
      </c>
      <c r="GB199" s="204">
        <f>SUM(GB195:GB198)</f>
        <v>7662918252646</v>
      </c>
      <c r="GC199" s="97">
        <f t="shared" si="501"/>
        <v>0.19938514994178283</v>
      </c>
      <c r="GD199" s="204">
        <f>SUM(GD195:GD198)</f>
        <v>2938791216438</v>
      </c>
      <c r="GE199" s="328">
        <f t="shared" si="473"/>
        <v>7.6465819941998789E-2</v>
      </c>
      <c r="GF199" s="204">
        <f>SUM(GF195:GF198)</f>
        <v>38432743135000</v>
      </c>
      <c r="GG199" s="204">
        <f>SUM(GG195:GG198)</f>
        <v>38465852987959</v>
      </c>
      <c r="GH199" s="204">
        <f>SUM(GH195:GH198)</f>
        <v>9870185596134</v>
      </c>
      <c r="GI199" s="97">
        <f t="shared" si="502"/>
        <v>0.2565960411491115</v>
      </c>
      <c r="GJ199" s="204">
        <f>SUM(GJ195:GJ198)</f>
        <v>4629108582230</v>
      </c>
      <c r="GK199" s="328">
        <f t="shared" si="474"/>
        <v>0.12034332330233399</v>
      </c>
      <c r="GL199" s="204">
        <f>SUM(GL195:GL198)</f>
        <v>38432743135000</v>
      </c>
      <c r="GM199" s="204">
        <f>SUM(GM195:GM198)</f>
        <v>38466136774255</v>
      </c>
      <c r="GN199" s="204">
        <f>SUM(GN195:GN198)</f>
        <v>12734315483635</v>
      </c>
      <c r="GO199" s="97">
        <f t="shared" si="503"/>
        <v>0.33105262320384482</v>
      </c>
      <c r="GP199" s="204">
        <f>SUM(GP195:GP198)</f>
        <v>6640490940841</v>
      </c>
      <c r="GQ199" s="328">
        <f t="shared" si="475"/>
        <v>0.17263212523295071</v>
      </c>
      <c r="GR199" s="204">
        <f>SUM(GR195:GR198)</f>
        <v>38432743135000</v>
      </c>
      <c r="GS199" s="204">
        <f>SUM(GS195:GS198)</f>
        <v>38472728762500</v>
      </c>
      <c r="GT199" s="204">
        <f>SUM(GT195:GT198)</f>
        <v>14826164914725</v>
      </c>
      <c r="GU199" s="97">
        <f t="shared" si="504"/>
        <v>0.38536816575319988</v>
      </c>
      <c r="GV199" s="204">
        <f>SUM(GV195:GV198)</f>
        <v>8979972752960</v>
      </c>
      <c r="GW199" s="328">
        <f t="shared" si="476"/>
        <v>0.23341138104331521</v>
      </c>
      <c r="GX199" s="204">
        <f>SUM(GX195:GX198)</f>
        <v>38432743135000</v>
      </c>
      <c r="GY199" s="204">
        <f>SUM(GY195:GY198)</f>
        <v>38485252979182</v>
      </c>
      <c r="GZ199" s="204">
        <f>SUM(GZ195:GZ198)</f>
        <v>19150394599022</v>
      </c>
      <c r="HA199" s="97">
        <f t="shared" si="505"/>
        <v>0.49760344850483662</v>
      </c>
      <c r="HB199" s="204">
        <f>SUM(HB195:HB198)</f>
        <v>12376272982425</v>
      </c>
      <c r="HC199" s="328">
        <f t="shared" si="477"/>
        <v>0.32158481559468383</v>
      </c>
      <c r="HD199" s="204">
        <f>SUM(HD195:HD198)</f>
        <v>38432743135000</v>
      </c>
      <c r="HE199" s="204">
        <f>SUM(HE195:HE198)</f>
        <v>38664678479461</v>
      </c>
      <c r="HF199" s="204">
        <f>SUM(HF195:HF198)</f>
        <v>21471726753292</v>
      </c>
      <c r="HG199" s="97">
        <f t="shared" si="506"/>
        <v>0.55533183250697304</v>
      </c>
      <c r="HH199" s="204">
        <f>SUM(HH195:HH198)</f>
        <v>15550032448304</v>
      </c>
      <c r="HI199" s="328">
        <f t="shared" si="478"/>
        <v>0.40217669097039838</v>
      </c>
      <c r="HJ199" s="204">
        <f>SUM(HJ195:HJ198)</f>
        <v>38432743135000</v>
      </c>
      <c r="HK199" s="204">
        <f>SUM(HK195:HK198)</f>
        <v>38666218061617</v>
      </c>
      <c r="HL199" s="204">
        <f>SUM(HL195:HL198)</f>
        <v>23346286290233</v>
      </c>
      <c r="HM199" s="97">
        <f t="shared" si="507"/>
        <v>0.60379027121373119</v>
      </c>
      <c r="HN199" s="204">
        <f>SUM(HN195:HN198)</f>
        <v>17818067809738</v>
      </c>
      <c r="HO199" s="328">
        <f t="shared" si="479"/>
        <v>0.46081744486476056</v>
      </c>
      <c r="HP199" s="204">
        <f>SUM(HP195:HP198)</f>
        <v>38432743135000</v>
      </c>
      <c r="HQ199" s="204">
        <f>SUM(HQ195:HQ198)</f>
        <v>38770720300059</v>
      </c>
      <c r="HR199" s="204">
        <f>SUM(HR195:HR198)</f>
        <v>25452720395550</v>
      </c>
      <c r="HS199" s="97">
        <f t="shared" si="508"/>
        <v>0.65649335886883864</v>
      </c>
      <c r="HT199" s="204">
        <f>SUM(HT195:HT198)</f>
        <v>20274844928414</v>
      </c>
      <c r="HU199" s="328">
        <f t="shared" si="480"/>
        <v>0.52294217831137757</v>
      </c>
      <c r="HV199" s="204">
        <f>SUM(HV195:HV198)</f>
        <v>38432743135000</v>
      </c>
      <c r="HW199" s="204">
        <f>SUM(HW195:HW198)</f>
        <v>38793855515806</v>
      </c>
      <c r="HX199" s="204">
        <f>SUM(HX195:HX198)</f>
        <v>27813126973160</v>
      </c>
      <c r="HY199" s="97">
        <f t="shared" si="509"/>
        <v>0.71694670723893217</v>
      </c>
      <c r="HZ199" s="204">
        <f>SUM(HZ195:HZ198)</f>
        <v>22971578716301</v>
      </c>
      <c r="IA199" s="328">
        <f t="shared" si="481"/>
        <v>0.59214477166214019</v>
      </c>
      <c r="IB199" s="204">
        <f>SUM(IB195:IB198)</f>
        <v>38432743135000</v>
      </c>
      <c r="IC199" s="204">
        <f>SUM(IC195:IC198)</f>
        <v>38811884533912</v>
      </c>
      <c r="ID199" s="204">
        <f>SUM(ID195:ID198)</f>
        <v>30575687166983</v>
      </c>
      <c r="IE199" s="97">
        <f t="shared" si="510"/>
        <v>0.78779187184964961</v>
      </c>
      <c r="IF199" s="204">
        <f>SUM(IF195:IF198)</f>
        <v>25964801692149</v>
      </c>
      <c r="IG199" s="328">
        <f t="shared" si="482"/>
        <v>0.66899100633627251</v>
      </c>
    </row>
    <row r="201" spans="1:244" x14ac:dyDescent="0.35">
      <c r="B201" s="185">
        <f>+B199-B188</f>
        <v>0</v>
      </c>
      <c r="C201" s="185">
        <f t="shared" ref="C201:BN201" si="533">+C199-C188</f>
        <v>0</v>
      </c>
      <c r="D201" s="185">
        <f t="shared" si="533"/>
        <v>0</v>
      </c>
      <c r="E201" s="185">
        <f t="shared" si="533"/>
        <v>-8.5625</v>
      </c>
      <c r="F201" s="185">
        <f t="shared" si="533"/>
        <v>-11.4140625</v>
      </c>
      <c r="G201" s="185">
        <f t="shared" si="533"/>
        <v>-1.9129142714291447E-13</v>
      </c>
      <c r="H201" s="185">
        <f t="shared" si="533"/>
        <v>-16.228515625</v>
      </c>
      <c r="I201" s="185">
        <f t="shared" si="533"/>
        <v>-18.931640625</v>
      </c>
      <c r="J201" s="185">
        <f t="shared" si="533"/>
        <v>-2.0228263508670352E-13</v>
      </c>
      <c r="K201" s="185">
        <f t="shared" si="533"/>
        <v>-23.21875</v>
      </c>
      <c r="L201" s="185">
        <f t="shared" si="533"/>
        <v>-25.80078125</v>
      </c>
      <c r="M201" s="185">
        <f t="shared" si="533"/>
        <v>-1.5709655798445965E-13</v>
      </c>
      <c r="N201" s="185">
        <f t="shared" si="533"/>
        <v>-29.62109375</v>
      </c>
      <c r="O201" s="185">
        <f t="shared" si="533"/>
        <v>-32.09375</v>
      </c>
      <c r="P201" s="185">
        <f t="shared" si="533"/>
        <v>-1.4732659536775827E-13</v>
      </c>
      <c r="Q201" s="185">
        <f t="shared" si="533"/>
        <v>0</v>
      </c>
      <c r="R201" s="185">
        <f t="shared" si="533"/>
        <v>0</v>
      </c>
      <c r="S201" s="185">
        <f t="shared" si="533"/>
        <v>0</v>
      </c>
      <c r="T201" s="185">
        <f t="shared" si="533"/>
        <v>0</v>
      </c>
      <c r="U201" s="185">
        <f t="shared" si="533"/>
        <v>0</v>
      </c>
      <c r="V201" s="185">
        <f t="shared" si="533"/>
        <v>0</v>
      </c>
      <c r="W201" s="185">
        <f t="shared" si="533"/>
        <v>0</v>
      </c>
      <c r="X201" s="185">
        <f t="shared" si="533"/>
        <v>0</v>
      </c>
      <c r="Y201" s="185">
        <f t="shared" si="533"/>
        <v>0</v>
      </c>
      <c r="Z201" s="185">
        <f t="shared" si="533"/>
        <v>0</v>
      </c>
      <c r="AA201" s="185">
        <f t="shared" si="533"/>
        <v>0</v>
      </c>
      <c r="AB201" s="185">
        <f t="shared" si="533"/>
        <v>0</v>
      </c>
      <c r="AC201" s="185">
        <f t="shared" si="533"/>
        <v>0</v>
      </c>
      <c r="AD201" s="185">
        <f t="shared" si="533"/>
        <v>-1.9921875</v>
      </c>
      <c r="AE201" s="185">
        <f t="shared" si="533"/>
        <v>-9.248157795127554E-14</v>
      </c>
      <c r="AF201" s="185">
        <f t="shared" si="533"/>
        <v>0</v>
      </c>
      <c r="AG201" s="185">
        <f t="shared" si="533"/>
        <v>0</v>
      </c>
      <c r="AH201" s="185">
        <f t="shared" si="533"/>
        <v>0</v>
      </c>
      <c r="AI201" s="185">
        <f t="shared" si="533"/>
        <v>0</v>
      </c>
      <c r="AJ201" s="185">
        <f t="shared" si="533"/>
        <v>0</v>
      </c>
      <c r="AK201" s="185">
        <f t="shared" si="533"/>
        <v>0</v>
      </c>
      <c r="AL201" s="185">
        <f t="shared" si="533"/>
        <v>0</v>
      </c>
      <c r="AM201" s="185">
        <f t="shared" si="533"/>
        <v>0</v>
      </c>
      <c r="AN201" s="185">
        <f t="shared" si="533"/>
        <v>0</v>
      </c>
      <c r="AO201" s="185">
        <f t="shared" si="533"/>
        <v>0</v>
      </c>
      <c r="AP201" s="185">
        <f t="shared" si="533"/>
        <v>0</v>
      </c>
      <c r="AQ201" s="185">
        <f t="shared" si="533"/>
        <v>0</v>
      </c>
      <c r="AR201" s="185">
        <f t="shared" si="533"/>
        <v>0</v>
      </c>
      <c r="AS201" s="185">
        <f t="shared" si="533"/>
        <v>0</v>
      </c>
      <c r="AT201" s="185">
        <f t="shared" si="533"/>
        <v>0</v>
      </c>
      <c r="AU201" s="185">
        <f t="shared" si="533"/>
        <v>0</v>
      </c>
      <c r="AV201" s="185">
        <f t="shared" si="533"/>
        <v>0</v>
      </c>
      <c r="AW201" s="185">
        <f t="shared" si="533"/>
        <v>0</v>
      </c>
      <c r="AX201" s="185">
        <f t="shared" si="533"/>
        <v>0</v>
      </c>
      <c r="AY201" s="185">
        <f t="shared" si="533"/>
        <v>0</v>
      </c>
      <c r="AZ201" s="185">
        <f t="shared" si="533"/>
        <v>0</v>
      </c>
      <c r="BA201" s="185">
        <f t="shared" si="533"/>
        <v>0</v>
      </c>
      <c r="BB201" s="185">
        <f t="shared" si="533"/>
        <v>0</v>
      </c>
      <c r="BC201" s="185">
        <f t="shared" si="533"/>
        <v>0</v>
      </c>
      <c r="BD201" s="185">
        <f t="shared" si="533"/>
        <v>0</v>
      </c>
      <c r="BE201" s="185">
        <f t="shared" si="533"/>
        <v>0</v>
      </c>
      <c r="BF201" s="185">
        <f t="shared" si="533"/>
        <v>0</v>
      </c>
      <c r="BG201" s="185">
        <f t="shared" si="533"/>
        <v>0</v>
      </c>
      <c r="BH201" s="185">
        <f t="shared" si="533"/>
        <v>0</v>
      </c>
      <c r="BI201" s="185">
        <f t="shared" si="533"/>
        <v>0</v>
      </c>
      <c r="BJ201" s="185">
        <f t="shared" si="533"/>
        <v>0</v>
      </c>
      <c r="BK201" s="185">
        <f t="shared" si="533"/>
        <v>0</v>
      </c>
      <c r="BL201" s="185">
        <f t="shared" si="533"/>
        <v>0</v>
      </c>
      <c r="BM201" s="185">
        <f t="shared" si="533"/>
        <v>0</v>
      </c>
      <c r="BN201" s="185">
        <f t="shared" si="533"/>
        <v>0</v>
      </c>
      <c r="BO201" s="185">
        <f t="shared" ref="BO201:CY201" si="534">+BO199-BO188</f>
        <v>0</v>
      </c>
      <c r="BP201" s="185">
        <f t="shared" si="534"/>
        <v>0</v>
      </c>
      <c r="BQ201" s="185">
        <f t="shared" si="534"/>
        <v>0</v>
      </c>
      <c r="BR201" s="185">
        <f t="shared" si="534"/>
        <v>0</v>
      </c>
      <c r="BS201" s="185">
        <f t="shared" si="534"/>
        <v>1.2212453270876722E-15</v>
      </c>
      <c r="BT201" s="185">
        <f t="shared" si="534"/>
        <v>0</v>
      </c>
      <c r="BU201" s="185">
        <f t="shared" si="534"/>
        <v>0</v>
      </c>
      <c r="BV201" s="185">
        <f t="shared" si="534"/>
        <v>0</v>
      </c>
      <c r="BW201" s="185">
        <f t="shared" si="534"/>
        <v>0</v>
      </c>
      <c r="BX201" s="185">
        <f t="shared" si="534"/>
        <v>0</v>
      </c>
      <c r="BY201" s="185">
        <f t="shared" si="534"/>
        <v>0</v>
      </c>
      <c r="BZ201" s="185">
        <f t="shared" si="534"/>
        <v>0</v>
      </c>
      <c r="CA201" s="185">
        <f t="shared" si="534"/>
        <v>0</v>
      </c>
      <c r="CB201" s="185">
        <f t="shared" si="534"/>
        <v>0</v>
      </c>
      <c r="CC201" s="185">
        <f t="shared" si="534"/>
        <v>0</v>
      </c>
      <c r="CD201" s="185">
        <f t="shared" si="534"/>
        <v>0</v>
      </c>
      <c r="CE201" s="185">
        <f t="shared" si="534"/>
        <v>0</v>
      </c>
      <c r="CF201" s="185">
        <f t="shared" si="534"/>
        <v>0</v>
      </c>
      <c r="CG201" s="185">
        <f t="shared" si="534"/>
        <v>0</v>
      </c>
      <c r="CH201" s="185">
        <f t="shared" si="534"/>
        <v>0</v>
      </c>
      <c r="CI201" s="185">
        <f t="shared" si="534"/>
        <v>0</v>
      </c>
      <c r="CJ201" s="185">
        <f t="shared" si="534"/>
        <v>0</v>
      </c>
      <c r="CK201" s="185">
        <f t="shared" si="534"/>
        <v>0</v>
      </c>
      <c r="CL201" s="185">
        <f t="shared" si="534"/>
        <v>0</v>
      </c>
      <c r="CM201" s="185">
        <f t="shared" si="534"/>
        <v>0</v>
      </c>
      <c r="CN201" s="185">
        <f t="shared" si="534"/>
        <v>0</v>
      </c>
      <c r="CO201" s="185">
        <f t="shared" si="534"/>
        <v>0</v>
      </c>
      <c r="CP201" s="185">
        <f t="shared" si="534"/>
        <v>0</v>
      </c>
      <c r="CQ201" s="185">
        <f t="shared" si="534"/>
        <v>8.8817841970012523E-16</v>
      </c>
      <c r="CR201" s="185">
        <f t="shared" si="534"/>
        <v>0</v>
      </c>
      <c r="CS201" s="185">
        <f t="shared" si="534"/>
        <v>0</v>
      </c>
      <c r="CT201" s="185">
        <f t="shared" si="534"/>
        <v>0</v>
      </c>
      <c r="CU201" s="185">
        <f t="shared" si="534"/>
        <v>0</v>
      </c>
      <c r="CV201" s="185">
        <f t="shared" si="534"/>
        <v>0</v>
      </c>
      <c r="CW201" s="185">
        <f t="shared" si="534"/>
        <v>0</v>
      </c>
      <c r="CX201" s="185">
        <f t="shared" si="534"/>
        <v>0</v>
      </c>
      <c r="CY201" s="185">
        <f t="shared" si="534"/>
        <v>0</v>
      </c>
      <c r="CZ201" s="185">
        <f t="shared" ref="CZ201:EU201" si="535">+CZ199-CZ188</f>
        <v>0</v>
      </c>
      <c r="DA201" s="185">
        <f t="shared" si="535"/>
        <v>0</v>
      </c>
      <c r="DB201" s="185">
        <f t="shared" si="535"/>
        <v>0</v>
      </c>
      <c r="DC201" s="185">
        <f t="shared" si="535"/>
        <v>0</v>
      </c>
      <c r="DD201" s="185">
        <f t="shared" si="535"/>
        <v>0</v>
      </c>
      <c r="DE201" s="185">
        <f t="shared" si="535"/>
        <v>0</v>
      </c>
      <c r="DF201" s="185">
        <f t="shared" si="535"/>
        <v>0</v>
      </c>
      <c r="DG201" s="185">
        <f t="shared" si="535"/>
        <v>0</v>
      </c>
      <c r="DH201" s="185">
        <f t="shared" si="535"/>
        <v>0</v>
      </c>
      <c r="DI201" s="185">
        <f t="shared" si="535"/>
        <v>0</v>
      </c>
      <c r="DJ201" s="185">
        <f t="shared" si="535"/>
        <v>0</v>
      </c>
      <c r="DK201" s="185">
        <f t="shared" si="535"/>
        <v>0</v>
      </c>
      <c r="DL201" s="185">
        <f t="shared" si="535"/>
        <v>0</v>
      </c>
      <c r="DM201" s="185">
        <f t="shared" si="535"/>
        <v>0</v>
      </c>
      <c r="DN201" s="185">
        <f t="shared" si="535"/>
        <v>0</v>
      </c>
      <c r="DO201" s="185">
        <f t="shared" si="535"/>
        <v>0</v>
      </c>
      <c r="DP201" s="185">
        <f t="shared" si="535"/>
        <v>0</v>
      </c>
      <c r="DQ201" s="185">
        <f t="shared" si="535"/>
        <v>0</v>
      </c>
      <c r="DR201" s="185">
        <f t="shared" si="535"/>
        <v>0</v>
      </c>
      <c r="DS201" s="185">
        <f t="shared" si="535"/>
        <v>0</v>
      </c>
      <c r="DT201" s="185">
        <f t="shared" si="535"/>
        <v>0</v>
      </c>
      <c r="DU201" s="185">
        <f t="shared" si="535"/>
        <v>0</v>
      </c>
      <c r="DV201" s="185">
        <f t="shared" si="535"/>
        <v>0</v>
      </c>
      <c r="DW201" s="185">
        <f t="shared" si="535"/>
        <v>0</v>
      </c>
      <c r="DX201" s="185">
        <f t="shared" si="535"/>
        <v>0</v>
      </c>
      <c r="DY201" s="185">
        <f t="shared" si="535"/>
        <v>0</v>
      </c>
      <c r="DZ201" s="185">
        <f t="shared" si="535"/>
        <v>0</v>
      </c>
      <c r="EA201" s="185">
        <f t="shared" si="535"/>
        <v>0</v>
      </c>
      <c r="EB201" s="185">
        <f t="shared" si="535"/>
        <v>0</v>
      </c>
      <c r="EC201" s="185">
        <f t="shared" si="535"/>
        <v>0</v>
      </c>
      <c r="ED201" s="185">
        <f t="shared" si="535"/>
        <v>0</v>
      </c>
      <c r="EE201" s="185">
        <f t="shared" si="535"/>
        <v>0</v>
      </c>
      <c r="EF201" s="185">
        <f t="shared" si="535"/>
        <v>0</v>
      </c>
      <c r="EG201" s="185">
        <f t="shared" si="535"/>
        <v>0</v>
      </c>
      <c r="EH201" s="185">
        <f t="shared" si="535"/>
        <v>0</v>
      </c>
      <c r="EI201" s="185">
        <f t="shared" si="535"/>
        <v>0</v>
      </c>
      <c r="EJ201" s="185">
        <f t="shared" si="535"/>
        <v>0</v>
      </c>
      <c r="EK201" s="185">
        <f t="shared" si="535"/>
        <v>0</v>
      </c>
      <c r="EL201" s="185">
        <f t="shared" si="535"/>
        <v>0</v>
      </c>
      <c r="EM201" s="185">
        <f t="shared" si="535"/>
        <v>0</v>
      </c>
      <c r="EN201" s="185">
        <f t="shared" si="535"/>
        <v>0</v>
      </c>
      <c r="EO201" s="185">
        <f t="shared" si="535"/>
        <v>0</v>
      </c>
      <c r="EP201" s="185">
        <f t="shared" si="535"/>
        <v>0</v>
      </c>
      <c r="EQ201" s="185">
        <f t="shared" si="535"/>
        <v>0</v>
      </c>
      <c r="ER201" s="185">
        <f t="shared" si="535"/>
        <v>0</v>
      </c>
      <c r="ES201" s="185">
        <f t="shared" si="535"/>
        <v>0</v>
      </c>
      <c r="ET201" s="185">
        <f t="shared" si="535"/>
        <v>0</v>
      </c>
      <c r="EU201" s="185">
        <f t="shared" si="535"/>
        <v>0</v>
      </c>
      <c r="EV201" s="185">
        <f t="shared" ref="EV201:FM201" si="536">+EV199-EV188</f>
        <v>0</v>
      </c>
      <c r="EW201" s="185">
        <f t="shared" si="536"/>
        <v>0</v>
      </c>
      <c r="EX201" s="185">
        <f t="shared" si="536"/>
        <v>0</v>
      </c>
      <c r="EY201" s="185">
        <f t="shared" si="536"/>
        <v>0</v>
      </c>
      <c r="EZ201" s="185">
        <f t="shared" si="536"/>
        <v>0</v>
      </c>
      <c r="FA201" s="185">
        <f t="shared" si="536"/>
        <v>0</v>
      </c>
      <c r="FB201" s="185">
        <f t="shared" si="536"/>
        <v>0</v>
      </c>
      <c r="FC201" s="185">
        <f t="shared" si="536"/>
        <v>0</v>
      </c>
      <c r="FD201" s="185">
        <f t="shared" si="536"/>
        <v>0</v>
      </c>
      <c r="FE201" s="185">
        <f t="shared" si="536"/>
        <v>0</v>
      </c>
      <c r="FF201" s="185">
        <f t="shared" si="536"/>
        <v>0</v>
      </c>
      <c r="FG201" s="185">
        <f t="shared" si="536"/>
        <v>0</v>
      </c>
      <c r="FH201" s="185">
        <f t="shared" si="536"/>
        <v>0</v>
      </c>
      <c r="FI201" s="185">
        <f t="shared" si="536"/>
        <v>0</v>
      </c>
      <c r="FJ201" s="185">
        <f t="shared" si="536"/>
        <v>0</v>
      </c>
      <c r="FK201" s="185">
        <f t="shared" si="536"/>
        <v>0</v>
      </c>
      <c r="FL201" s="185">
        <f t="shared" si="536"/>
        <v>0</v>
      </c>
      <c r="FM201" s="185">
        <f t="shared" si="536"/>
        <v>0</v>
      </c>
      <c r="FN201" s="185">
        <f t="shared" ref="FN201:FS201" si="537">+FN199-FN188</f>
        <v>0</v>
      </c>
      <c r="FO201" s="185">
        <f t="shared" si="537"/>
        <v>0</v>
      </c>
      <c r="FP201" s="185">
        <f t="shared" si="537"/>
        <v>0</v>
      </c>
      <c r="FQ201" s="185">
        <f t="shared" si="537"/>
        <v>0</v>
      </c>
      <c r="FR201" s="185">
        <f t="shared" si="537"/>
        <v>0</v>
      </c>
      <c r="FS201" s="185">
        <f t="shared" si="537"/>
        <v>0</v>
      </c>
      <c r="FT201" s="185">
        <f t="shared" ref="FT201:FY201" si="538">+FT199-FT188</f>
        <v>0</v>
      </c>
      <c r="FU201" s="185">
        <f t="shared" si="538"/>
        <v>0</v>
      </c>
      <c r="FV201" s="185">
        <f t="shared" si="538"/>
        <v>0</v>
      </c>
      <c r="FW201" s="185">
        <f t="shared" si="538"/>
        <v>0</v>
      </c>
      <c r="FX201" s="185">
        <f t="shared" si="538"/>
        <v>0</v>
      </c>
      <c r="FY201" s="185">
        <f t="shared" si="538"/>
        <v>0</v>
      </c>
      <c r="FZ201" s="185">
        <f t="shared" ref="FZ201:GE201" si="539">+FZ199-FZ188</f>
        <v>0</v>
      </c>
      <c r="GA201" s="185">
        <f t="shared" si="539"/>
        <v>0</v>
      </c>
      <c r="GB201" s="185">
        <f t="shared" si="539"/>
        <v>0</v>
      </c>
      <c r="GC201" s="185">
        <f t="shared" si="539"/>
        <v>0</v>
      </c>
      <c r="GD201" s="185">
        <f t="shared" si="539"/>
        <v>0</v>
      </c>
      <c r="GE201" s="185">
        <f t="shared" si="539"/>
        <v>0</v>
      </c>
      <c r="GF201" s="185">
        <f t="shared" ref="GF201:GK201" si="540">+GF199-GF188</f>
        <v>0</v>
      </c>
      <c r="GG201" s="185">
        <f t="shared" si="540"/>
        <v>0</v>
      </c>
      <c r="GH201" s="185">
        <f t="shared" si="540"/>
        <v>0</v>
      </c>
      <c r="GI201" s="185">
        <f t="shared" si="540"/>
        <v>0</v>
      </c>
      <c r="GJ201" s="185">
        <f t="shared" si="540"/>
        <v>0</v>
      </c>
      <c r="GK201" s="185">
        <f t="shared" si="540"/>
        <v>0</v>
      </c>
      <c r="GL201" s="185">
        <f t="shared" ref="GL201:GQ201" si="541">+GL199-GL188</f>
        <v>0</v>
      </c>
      <c r="GM201" s="185">
        <f t="shared" si="541"/>
        <v>0</v>
      </c>
      <c r="GN201" s="185">
        <f t="shared" si="541"/>
        <v>0</v>
      </c>
      <c r="GO201" s="185">
        <f t="shared" si="541"/>
        <v>0</v>
      </c>
      <c r="GP201" s="185">
        <f t="shared" si="541"/>
        <v>0</v>
      </c>
      <c r="GQ201" s="185">
        <f t="shared" si="541"/>
        <v>0</v>
      </c>
      <c r="GR201" s="185">
        <f t="shared" ref="GR201:GW201" si="542">+GR199-GR188</f>
        <v>0</v>
      </c>
      <c r="GS201" s="185">
        <f t="shared" si="542"/>
        <v>0</v>
      </c>
      <c r="GT201" s="185">
        <f t="shared" si="542"/>
        <v>0</v>
      </c>
      <c r="GU201" s="185">
        <f t="shared" si="542"/>
        <v>0</v>
      </c>
      <c r="GV201" s="185">
        <f t="shared" si="542"/>
        <v>0</v>
      </c>
      <c r="GW201" s="185">
        <f t="shared" si="542"/>
        <v>0</v>
      </c>
      <c r="GX201" s="185">
        <f t="shared" ref="GX201:HO201" si="543">+GX199-GX188</f>
        <v>0</v>
      </c>
      <c r="GY201" s="185">
        <f t="shared" si="543"/>
        <v>0</v>
      </c>
      <c r="GZ201" s="185">
        <f t="shared" si="543"/>
        <v>0</v>
      </c>
      <c r="HA201" s="185">
        <f t="shared" si="543"/>
        <v>0</v>
      </c>
      <c r="HB201" s="185">
        <f t="shared" si="543"/>
        <v>0</v>
      </c>
      <c r="HC201" s="185">
        <f t="shared" si="543"/>
        <v>0</v>
      </c>
      <c r="HD201" s="185">
        <f t="shared" si="543"/>
        <v>0</v>
      </c>
      <c r="HE201" s="185">
        <f t="shared" si="543"/>
        <v>0</v>
      </c>
      <c r="HF201" s="185">
        <f t="shared" si="543"/>
        <v>0</v>
      </c>
      <c r="HG201" s="185">
        <f t="shared" si="543"/>
        <v>0</v>
      </c>
      <c r="HH201" s="185">
        <f t="shared" si="543"/>
        <v>0</v>
      </c>
      <c r="HI201" s="185">
        <f t="shared" si="543"/>
        <v>0</v>
      </c>
      <c r="HJ201" s="185">
        <f t="shared" si="543"/>
        <v>0</v>
      </c>
      <c r="HK201" s="185">
        <f t="shared" si="543"/>
        <v>0</v>
      </c>
      <c r="HL201" s="185">
        <f t="shared" si="543"/>
        <v>0</v>
      </c>
      <c r="HM201" s="185">
        <f t="shared" si="543"/>
        <v>0</v>
      </c>
      <c r="HN201" s="185">
        <f t="shared" si="543"/>
        <v>0</v>
      </c>
      <c r="HO201" s="185">
        <f t="shared" si="543"/>
        <v>0</v>
      </c>
      <c r="HP201" s="185">
        <f t="shared" ref="HP201:HU201" si="544">+HP199-HP188</f>
        <v>0</v>
      </c>
      <c r="HQ201" s="185">
        <f t="shared" si="544"/>
        <v>0</v>
      </c>
      <c r="HR201" s="185">
        <f t="shared" si="544"/>
        <v>0</v>
      </c>
      <c r="HS201" s="185">
        <f t="shared" si="544"/>
        <v>0</v>
      </c>
      <c r="HT201" s="185">
        <f t="shared" si="544"/>
        <v>0</v>
      </c>
      <c r="HU201" s="185">
        <f t="shared" si="544"/>
        <v>0</v>
      </c>
      <c r="HV201" s="185">
        <f t="shared" ref="HV201:IA201" si="545">+HV199-HV188</f>
        <v>0</v>
      </c>
      <c r="HW201" s="185">
        <f t="shared" si="545"/>
        <v>0</v>
      </c>
      <c r="HX201" s="185">
        <f t="shared" si="545"/>
        <v>0</v>
      </c>
      <c r="HY201" s="185">
        <f t="shared" si="545"/>
        <v>0</v>
      </c>
      <c r="HZ201" s="185">
        <f t="shared" si="545"/>
        <v>0</v>
      </c>
      <c r="IA201" s="185">
        <f t="shared" si="545"/>
        <v>0</v>
      </c>
      <c r="IB201" s="185">
        <f t="shared" ref="IB201:IG201" si="546">+IB199-IB188</f>
        <v>0</v>
      </c>
      <c r="IC201" s="185">
        <f t="shared" si="546"/>
        <v>0</v>
      </c>
      <c r="ID201" s="185">
        <f t="shared" si="546"/>
        <v>0</v>
      </c>
      <c r="IE201" s="185">
        <f t="shared" si="546"/>
        <v>0</v>
      </c>
      <c r="IF201" s="185">
        <f t="shared" si="546"/>
        <v>0</v>
      </c>
      <c r="IG201" s="185">
        <f t="shared" si="546"/>
        <v>0</v>
      </c>
    </row>
    <row r="202" spans="1:244" x14ac:dyDescent="0.35">
      <c r="Q202" s="61"/>
    </row>
    <row r="203" spans="1:244" ht="14.4" hidden="1" customHeight="1" x14ac:dyDescent="0.35">
      <c r="Q203" s="61"/>
      <c r="GF203" s="61"/>
      <c r="GG203" s="61"/>
      <c r="GH203" s="61"/>
      <c r="GL203" s="61"/>
      <c r="GM203" s="61"/>
      <c r="GN203" s="61"/>
      <c r="GR203" s="61"/>
      <c r="GS203" s="61"/>
      <c r="GT203" s="61"/>
      <c r="GX203" s="61"/>
      <c r="GY203" s="61"/>
      <c r="GZ203" s="61"/>
      <c r="HD203" s="61"/>
      <c r="HE203" s="61"/>
      <c r="HF203" s="61"/>
      <c r="HJ203" s="61"/>
      <c r="HK203" s="61"/>
      <c r="HL203" s="61"/>
      <c r="HP203" s="61"/>
      <c r="HQ203" s="61"/>
      <c r="HR203" s="61"/>
      <c r="HV203" s="61"/>
      <c r="HW203" s="61"/>
      <c r="HX203" s="61"/>
      <c r="IB203" s="61"/>
      <c r="IC203" s="61"/>
      <c r="ID203" s="61"/>
    </row>
    <row r="204" spans="1:244" s="123" customFormat="1" ht="15" hidden="1" customHeight="1" x14ac:dyDescent="0.35">
      <c r="B204" s="61"/>
      <c r="E204" s="61"/>
      <c r="H204" s="61"/>
      <c r="K204" s="61"/>
      <c r="N204" s="61"/>
      <c r="Q204" s="61"/>
    </row>
    <row r="205" spans="1:244" ht="15" hidden="1" customHeight="1" x14ac:dyDescent="0.35"/>
    <row r="206" spans="1:244" ht="15" hidden="1" customHeight="1" x14ac:dyDescent="0.35">
      <c r="B206" s="385"/>
      <c r="C206" s="385"/>
      <c r="D206" s="385"/>
      <c r="E206" s="385"/>
      <c r="F206" s="385"/>
      <c r="G206" s="385"/>
      <c r="H206" s="385"/>
      <c r="I206" s="385"/>
      <c r="J206" s="385"/>
      <c r="K206" s="385"/>
      <c r="L206" s="385"/>
      <c r="M206" s="385"/>
      <c r="N206" s="385"/>
      <c r="O206" s="385"/>
      <c r="P206" s="385"/>
      <c r="Q206" s="385"/>
      <c r="R206" s="385"/>
      <c r="S206" s="385"/>
      <c r="T206" s="385"/>
      <c r="U206" s="385"/>
      <c r="V206" s="386">
        <v>2002</v>
      </c>
      <c r="W206" s="386">
        <v>2003</v>
      </c>
      <c r="X206" s="386">
        <v>2004</v>
      </c>
      <c r="Y206" s="386">
        <v>2005</v>
      </c>
      <c r="Z206" s="386">
        <v>2006</v>
      </c>
      <c r="AA206" s="386">
        <v>2007</v>
      </c>
      <c r="AB206" s="386">
        <v>2008</v>
      </c>
      <c r="AC206" s="386">
        <v>2009</v>
      </c>
      <c r="AD206" s="386">
        <v>2010</v>
      </c>
      <c r="AE206" s="386">
        <v>2011</v>
      </c>
      <c r="AF206" s="386">
        <v>2012</v>
      </c>
      <c r="AG206" s="386">
        <f>+AF206+1</f>
        <v>2013</v>
      </c>
      <c r="AH206" s="386">
        <f t="shared" ref="AH206" si="547">+AG206+1</f>
        <v>2014</v>
      </c>
      <c r="AI206" s="386">
        <f t="shared" ref="AI206:AP206" si="548">+AH206+1</f>
        <v>2015</v>
      </c>
      <c r="AJ206" s="386">
        <f t="shared" si="548"/>
        <v>2016</v>
      </c>
      <c r="AK206" s="386">
        <f t="shared" si="548"/>
        <v>2017</v>
      </c>
      <c r="AL206" s="386">
        <f t="shared" si="548"/>
        <v>2018</v>
      </c>
      <c r="AM206" s="386">
        <f t="shared" si="548"/>
        <v>2019</v>
      </c>
      <c r="AN206" s="386">
        <f t="shared" si="548"/>
        <v>2020</v>
      </c>
      <c r="AO206" s="386">
        <f t="shared" si="548"/>
        <v>2021</v>
      </c>
      <c r="AP206" s="386">
        <f t="shared" si="548"/>
        <v>2022</v>
      </c>
      <c r="AQ206" s="386">
        <v>2023</v>
      </c>
      <c r="AR206" s="386">
        <v>2024</v>
      </c>
      <c r="AS206" s="386">
        <v>2025</v>
      </c>
      <c r="AV206" s="386"/>
      <c r="AW206" s="386"/>
    </row>
    <row r="207" spans="1:244" ht="14.4" hidden="1" customHeight="1" x14ac:dyDescent="0.35">
      <c r="U207" s="46">
        <v>2025</v>
      </c>
      <c r="V207" s="46">
        <v>3.0386747889350589</v>
      </c>
      <c r="W207" s="46">
        <v>2.8533743357829282</v>
      </c>
      <c r="X207" s="46">
        <v>2.704564672262904</v>
      </c>
      <c r="Y207" s="46">
        <v>2.5797031686541736</v>
      </c>
      <c r="Z207" s="46">
        <v>2.4690783629545083</v>
      </c>
      <c r="AA207" s="46">
        <v>2.3361397099660599</v>
      </c>
      <c r="AB207" s="46">
        <v>2.1694638395415473</v>
      </c>
      <c r="AC207" s="46">
        <v>2.126805842696629</v>
      </c>
      <c r="AD207" s="46">
        <v>2.0616552212389379</v>
      </c>
      <c r="AE207" s="46">
        <v>1.9875124819530121</v>
      </c>
      <c r="AF207" s="46">
        <v>1.9401483151825754</v>
      </c>
      <c r="AG207" s="46">
        <v>1.9033254901960783</v>
      </c>
      <c r="AH207" s="46">
        <v>1.8361655874863587</v>
      </c>
      <c r="AI207" s="46">
        <v>1.7198021124361158</v>
      </c>
      <c r="AJ207" s="46">
        <v>1.6263406293631189</v>
      </c>
      <c r="AK207" s="46">
        <v>1.5624079240610813</v>
      </c>
      <c r="AL207" s="46">
        <v>1.5142857599999999</v>
      </c>
      <c r="AM207" s="46">
        <v>1.4588494797687861</v>
      </c>
      <c r="AN207" s="46">
        <v>1.4356141069397041</v>
      </c>
      <c r="AO207" s="46">
        <v>1.3592009334889148</v>
      </c>
      <c r="AP207" s="46">
        <v>1.2015280171387763</v>
      </c>
      <c r="AQ207" s="46">
        <v>1.0995394713912285</v>
      </c>
      <c r="AR207" s="46">
        <v>1.0451999999999999</v>
      </c>
      <c r="AS207" s="46">
        <v>1</v>
      </c>
      <c r="IH207" s="46">
        <v>1.0995394713912285</v>
      </c>
      <c r="II207" s="46">
        <v>1.0451999999999999</v>
      </c>
      <c r="IJ207" s="46">
        <v>1</v>
      </c>
    </row>
    <row r="208" spans="1:244" ht="15" hidden="1" customHeight="1" x14ac:dyDescent="0.35">
      <c r="A208" s="46" t="s">
        <v>187</v>
      </c>
      <c r="U208" s="46">
        <v>2024</v>
      </c>
      <c r="V208" s="387">
        <v>2.9218087457513175</v>
      </c>
      <c r="W208" s="387">
        <v>2.7437400185475793</v>
      </c>
      <c r="X208" s="387">
        <v>2.6007507427132071</v>
      </c>
      <c r="Y208" s="387">
        <v>2.4804489677760682</v>
      </c>
      <c r="Z208" s="387">
        <v>2.3740897471057312</v>
      </c>
      <c r="AA208" s="387">
        <v>2.2462766081045809</v>
      </c>
      <c r="AB208" s="387">
        <v>2.0862604329010686</v>
      </c>
      <c r="AC208" s="387">
        <v>2.0453533655892828</v>
      </c>
      <c r="AD208" s="387">
        <v>1.9825078662297984</v>
      </c>
      <c r="AE208" s="387">
        <v>1.9112514918888475</v>
      </c>
      <c r="AF208" s="387">
        <v>1.8657277351511594</v>
      </c>
      <c r="AG208" s="387">
        <v>1.8302214392300953</v>
      </c>
      <c r="AH208" s="387">
        <v>1.7656004623095651</v>
      </c>
      <c r="AI208" s="387">
        <v>1.6536484614681701</v>
      </c>
      <c r="AJ208" s="387">
        <v>1.5637337697098537</v>
      </c>
      <c r="AK208" s="387">
        <v>1.5022901044383261</v>
      </c>
      <c r="AL208" s="387">
        <v>1.4559896340747491</v>
      </c>
      <c r="AM208" s="387">
        <v>1.4026875087425328</v>
      </c>
      <c r="AN208" s="387">
        <v>1.3804620694247938</v>
      </c>
      <c r="AO208" s="387">
        <v>1.3070082081280001</v>
      </c>
      <c r="AP208" s="387">
        <v>1.1554174399999999</v>
      </c>
      <c r="AQ208" s="387">
        <v>1.0572999999999999</v>
      </c>
      <c r="AR208" s="387">
        <v>1</v>
      </c>
      <c r="AS208" s="387">
        <v>1</v>
      </c>
      <c r="AV208" s="387"/>
      <c r="AW208" s="387"/>
    </row>
    <row r="209" spans="1:241" ht="14.4" customHeight="1" x14ac:dyDescent="0.35"/>
    <row r="212" spans="1:241" ht="23.5" x14ac:dyDescent="0.55000000000000004">
      <c r="A212" s="42" t="s">
        <v>188</v>
      </c>
    </row>
    <row r="213" spans="1:241" ht="19" thickBot="1" x14ac:dyDescent="0.5">
      <c r="A213" s="118" t="str">
        <f>+A47</f>
        <v>Inversión</v>
      </c>
    </row>
    <row r="214" spans="1:241" ht="15" thickBot="1" x14ac:dyDescent="0.4">
      <c r="A214" s="133"/>
      <c r="B214" s="430" t="s">
        <v>106</v>
      </c>
      <c r="C214" s="431"/>
      <c r="D214" s="432"/>
      <c r="E214" s="430" t="s">
        <v>107</v>
      </c>
      <c r="F214" s="431"/>
      <c r="G214" s="432"/>
      <c r="H214" s="430" t="s">
        <v>108</v>
      </c>
      <c r="I214" s="431"/>
      <c r="J214" s="432"/>
      <c r="K214" s="430" t="s">
        <v>109</v>
      </c>
      <c r="L214" s="431"/>
      <c r="M214" s="432"/>
      <c r="N214" s="430" t="s">
        <v>110</v>
      </c>
      <c r="O214" s="431"/>
      <c r="P214" s="432"/>
      <c r="Q214" s="430" t="s">
        <v>111</v>
      </c>
      <c r="R214" s="431"/>
      <c r="S214" s="432"/>
      <c r="T214" s="430" t="s">
        <v>112</v>
      </c>
      <c r="U214" s="431"/>
      <c r="V214" s="432"/>
      <c r="W214" s="430" t="s">
        <v>113</v>
      </c>
      <c r="X214" s="431"/>
      <c r="Y214" s="432"/>
      <c r="Z214" s="430" t="s">
        <v>114</v>
      </c>
      <c r="AA214" s="431"/>
      <c r="AB214" s="432"/>
      <c r="AC214" s="430" t="s">
        <v>115</v>
      </c>
      <c r="AD214" s="431"/>
      <c r="AE214" s="432"/>
      <c r="AF214" s="421" t="s">
        <v>116</v>
      </c>
      <c r="AG214" s="422"/>
      <c r="AH214" s="422"/>
      <c r="AI214" s="422"/>
      <c r="AJ214" s="422"/>
      <c r="AK214" s="423"/>
      <c r="AL214" s="421" t="s">
        <v>117</v>
      </c>
      <c r="AM214" s="422"/>
      <c r="AN214" s="422"/>
      <c r="AO214" s="422"/>
      <c r="AP214" s="422"/>
      <c r="AQ214" s="423"/>
      <c r="AR214" s="421" t="s">
        <v>118</v>
      </c>
      <c r="AS214" s="422"/>
      <c r="AT214" s="422"/>
      <c r="AU214" s="422"/>
      <c r="AV214" s="422"/>
      <c r="AW214" s="423"/>
      <c r="AX214" s="439" t="s">
        <v>119</v>
      </c>
      <c r="AY214" s="440"/>
      <c r="AZ214" s="440"/>
      <c r="BA214" s="440"/>
      <c r="BB214" s="440"/>
      <c r="BC214" s="441"/>
      <c r="BD214" s="439" t="s">
        <v>120</v>
      </c>
      <c r="BE214" s="440"/>
      <c r="BF214" s="440"/>
      <c r="BG214" s="440"/>
      <c r="BH214" s="440"/>
      <c r="BI214" s="441"/>
      <c r="BJ214" s="439" t="s">
        <v>121</v>
      </c>
      <c r="BK214" s="440"/>
      <c r="BL214" s="440"/>
      <c r="BM214" s="440"/>
      <c r="BN214" s="440"/>
      <c r="BO214" s="441"/>
      <c r="BP214" s="439" t="s">
        <v>122</v>
      </c>
      <c r="BQ214" s="440"/>
      <c r="BR214" s="440"/>
      <c r="BS214" s="440"/>
      <c r="BT214" s="440"/>
      <c r="BU214" s="441"/>
      <c r="BV214" s="439" t="s">
        <v>123</v>
      </c>
      <c r="BW214" s="440"/>
      <c r="BX214" s="440"/>
      <c r="BY214" s="440"/>
      <c r="BZ214" s="440"/>
      <c r="CA214" s="441"/>
      <c r="CB214" s="439" t="s">
        <v>124</v>
      </c>
      <c r="CC214" s="440"/>
      <c r="CD214" s="440"/>
      <c r="CE214" s="440"/>
      <c r="CF214" s="440"/>
      <c r="CG214" s="441"/>
      <c r="CH214" s="439" t="s">
        <v>126</v>
      </c>
      <c r="CI214" s="440"/>
      <c r="CJ214" s="440"/>
      <c r="CK214" s="440"/>
      <c r="CL214" s="440"/>
      <c r="CM214" s="441"/>
      <c r="CN214" s="439" t="s">
        <v>128</v>
      </c>
      <c r="CO214" s="440"/>
      <c r="CP214" s="440"/>
      <c r="CQ214" s="440"/>
      <c r="CR214" s="440"/>
      <c r="CS214" s="441"/>
      <c r="CT214" s="439" t="s">
        <v>183</v>
      </c>
      <c r="CU214" s="440"/>
      <c r="CV214" s="440"/>
      <c r="CW214" s="440"/>
      <c r="CX214" s="440"/>
      <c r="CY214" s="441"/>
      <c r="CZ214" s="439" t="s">
        <v>183</v>
      </c>
      <c r="DA214" s="440"/>
      <c r="DB214" s="440"/>
      <c r="DC214" s="440"/>
      <c r="DD214" s="440"/>
      <c r="DE214" s="441"/>
      <c r="DF214" s="439" t="s">
        <v>183</v>
      </c>
      <c r="DG214" s="440"/>
      <c r="DH214" s="440"/>
      <c r="DI214" s="440"/>
      <c r="DJ214" s="440"/>
      <c r="DK214" s="441"/>
      <c r="DL214" s="439" t="s">
        <v>183</v>
      </c>
      <c r="DM214" s="440"/>
      <c r="DN214" s="440"/>
      <c r="DO214" s="440"/>
      <c r="DP214" s="440"/>
      <c r="DQ214" s="441"/>
      <c r="DR214" s="439" t="s">
        <v>183</v>
      </c>
      <c r="DS214" s="440"/>
      <c r="DT214" s="440"/>
      <c r="DU214" s="440"/>
      <c r="DV214" s="440"/>
      <c r="DW214" s="441"/>
      <c r="DX214" s="439" t="s">
        <v>183</v>
      </c>
      <c r="DY214" s="440"/>
      <c r="DZ214" s="440"/>
      <c r="EA214" s="440"/>
      <c r="EB214" s="440"/>
      <c r="EC214" s="441"/>
      <c r="ED214" s="439" t="s">
        <v>183</v>
      </c>
      <c r="EE214" s="440"/>
      <c r="EF214" s="440"/>
      <c r="EG214" s="440"/>
      <c r="EH214" s="440"/>
      <c r="EI214" s="441"/>
      <c r="EJ214" s="439" t="s">
        <v>183</v>
      </c>
      <c r="EK214" s="440"/>
      <c r="EL214" s="440"/>
      <c r="EM214" s="440"/>
      <c r="EN214" s="440"/>
      <c r="EO214" s="441"/>
      <c r="EP214" s="439" t="s">
        <v>183</v>
      </c>
      <c r="EQ214" s="440"/>
      <c r="ER214" s="440"/>
      <c r="ES214" s="440"/>
      <c r="ET214" s="440"/>
      <c r="EU214" s="441"/>
      <c r="EV214" s="439" t="s">
        <v>183</v>
      </c>
      <c r="EW214" s="440"/>
      <c r="EX214" s="440"/>
      <c r="EY214" s="440"/>
      <c r="EZ214" s="440"/>
      <c r="FA214" s="441"/>
      <c r="FB214" s="439" t="s">
        <v>183</v>
      </c>
      <c r="FC214" s="440"/>
      <c r="FD214" s="440"/>
      <c r="FE214" s="440"/>
      <c r="FF214" s="440"/>
      <c r="FG214" s="441"/>
      <c r="FH214" s="439" t="s">
        <v>183</v>
      </c>
      <c r="FI214" s="440"/>
      <c r="FJ214" s="440"/>
      <c r="FK214" s="440"/>
      <c r="FL214" s="440"/>
      <c r="FM214" s="441"/>
      <c r="FN214" s="439" t="str">
        <f>+FN4</f>
        <v xml:space="preserve"> 2 0 2 4</v>
      </c>
      <c r="FO214" s="440"/>
      <c r="FP214" s="440"/>
      <c r="FQ214" s="440"/>
      <c r="FR214" s="440"/>
      <c r="FS214" s="441"/>
      <c r="FT214" s="439" t="str">
        <f>+FT4</f>
        <v xml:space="preserve"> 2 0 2 5 - Enero</v>
      </c>
      <c r="FU214" s="440"/>
      <c r="FV214" s="440"/>
      <c r="FW214" s="440"/>
      <c r="FX214" s="440"/>
      <c r="FY214" s="441"/>
      <c r="FZ214" s="439" t="str">
        <f>+FZ4</f>
        <v xml:space="preserve"> 2 0 2 5 - Febrero</v>
      </c>
      <c r="GA214" s="440"/>
      <c r="GB214" s="440"/>
      <c r="GC214" s="440"/>
      <c r="GD214" s="440"/>
      <c r="GE214" s="441"/>
      <c r="GF214" s="439" t="str">
        <f>+GF4</f>
        <v xml:space="preserve"> 2 0 2 5 - Marzo</v>
      </c>
      <c r="GG214" s="440"/>
      <c r="GH214" s="440"/>
      <c r="GI214" s="440"/>
      <c r="GJ214" s="440"/>
      <c r="GK214" s="441"/>
      <c r="GL214" s="439" t="str">
        <f>+GL4</f>
        <v xml:space="preserve"> 2 0 2 5 - Abril</v>
      </c>
      <c r="GM214" s="440"/>
      <c r="GN214" s="440"/>
      <c r="GO214" s="440"/>
      <c r="GP214" s="440"/>
      <c r="GQ214" s="441"/>
      <c r="GR214" s="439" t="str">
        <f>+GR4</f>
        <v xml:space="preserve"> 2 0 2 5 - Mayo</v>
      </c>
      <c r="GS214" s="440"/>
      <c r="GT214" s="440"/>
      <c r="GU214" s="440"/>
      <c r="GV214" s="440"/>
      <c r="GW214" s="441"/>
      <c r="GX214" s="439" t="str">
        <f>+GX4</f>
        <v xml:space="preserve"> 2 0 2 5 - Junio</v>
      </c>
      <c r="GY214" s="440"/>
      <c r="GZ214" s="440"/>
      <c r="HA214" s="440"/>
      <c r="HB214" s="440"/>
      <c r="HC214" s="441"/>
      <c r="HD214" s="439" t="str">
        <f>+HD4</f>
        <v xml:space="preserve"> 2 0 2 5 - Julio</v>
      </c>
      <c r="HE214" s="440"/>
      <c r="HF214" s="440"/>
      <c r="HG214" s="440"/>
      <c r="HH214" s="440"/>
      <c r="HI214" s="441"/>
      <c r="HJ214" s="439" t="str">
        <f>+HJ4</f>
        <v xml:space="preserve"> 2 0 2 5 - Agosto</v>
      </c>
      <c r="HK214" s="440"/>
      <c r="HL214" s="440"/>
      <c r="HM214" s="440"/>
      <c r="HN214" s="440"/>
      <c r="HO214" s="441"/>
      <c r="HP214" s="439" t="str">
        <f>+HP4</f>
        <v xml:space="preserve"> 2 0 2 5 - Septiembre</v>
      </c>
      <c r="HQ214" s="440"/>
      <c r="HR214" s="440"/>
      <c r="HS214" s="440"/>
      <c r="HT214" s="440"/>
      <c r="HU214" s="441"/>
      <c r="HV214" s="439" t="str">
        <f>+HV4</f>
        <v xml:space="preserve"> 2 0 2 5 - Octubre</v>
      </c>
      <c r="HW214" s="440"/>
      <c r="HX214" s="440"/>
      <c r="HY214" s="440"/>
      <c r="HZ214" s="440"/>
      <c r="IA214" s="441"/>
      <c r="IB214" s="439" t="str">
        <f>+IB4</f>
        <v xml:space="preserve"> 2 0 2 5 - Noviembre</v>
      </c>
      <c r="IC214" s="440"/>
      <c r="ID214" s="440"/>
      <c r="IE214" s="440"/>
      <c r="IF214" s="440"/>
      <c r="IG214" s="441"/>
    </row>
    <row r="215" spans="1:241" ht="26.5" thickBot="1" x14ac:dyDescent="0.4">
      <c r="A215" s="129" t="s">
        <v>159</v>
      </c>
      <c r="B215" s="130" t="s">
        <v>97</v>
      </c>
      <c r="C215" s="130" t="s">
        <v>98</v>
      </c>
      <c r="D215" s="130" t="s">
        <v>99</v>
      </c>
      <c r="E215" s="130" t="s">
        <v>97</v>
      </c>
      <c r="F215" s="130" t="s">
        <v>98</v>
      </c>
      <c r="G215" s="130" t="s">
        <v>99</v>
      </c>
      <c r="H215" s="130" t="s">
        <v>97</v>
      </c>
      <c r="I215" s="130" t="s">
        <v>98</v>
      </c>
      <c r="J215" s="130" t="s">
        <v>99</v>
      </c>
      <c r="K215" s="130" t="s">
        <v>97</v>
      </c>
      <c r="L215" s="130" t="s">
        <v>98</v>
      </c>
      <c r="M215" s="130" t="s">
        <v>99</v>
      </c>
      <c r="N215" s="130" t="s">
        <v>97</v>
      </c>
      <c r="O215" s="130" t="s">
        <v>98</v>
      </c>
      <c r="P215" s="130" t="s">
        <v>99</v>
      </c>
      <c r="Q215" s="130" t="s">
        <v>97</v>
      </c>
      <c r="R215" s="130" t="s">
        <v>98</v>
      </c>
      <c r="S215" s="130" t="s">
        <v>99</v>
      </c>
      <c r="T215" s="130" t="s">
        <v>97</v>
      </c>
      <c r="U215" s="130" t="s">
        <v>98</v>
      </c>
      <c r="V215" s="130" t="s">
        <v>99</v>
      </c>
      <c r="W215" s="130" t="s">
        <v>97</v>
      </c>
      <c r="X215" s="130" t="s">
        <v>98</v>
      </c>
      <c r="Y215" s="130" t="s">
        <v>99</v>
      </c>
      <c r="Z215" s="130" t="s">
        <v>97</v>
      </c>
      <c r="AA215" s="130" t="s">
        <v>98</v>
      </c>
      <c r="AB215" s="130" t="s">
        <v>99</v>
      </c>
      <c r="AC215" s="130" t="s">
        <v>97</v>
      </c>
      <c r="AD215" s="130" t="s">
        <v>98</v>
      </c>
      <c r="AE215" s="130" t="s">
        <v>99</v>
      </c>
      <c r="AF215" s="129" t="s">
        <v>96</v>
      </c>
      <c r="AG215" s="130" t="s">
        <v>97</v>
      </c>
      <c r="AH215" s="130" t="s">
        <v>98</v>
      </c>
      <c r="AI215" s="388" t="s">
        <v>99</v>
      </c>
      <c r="AJ215" s="130" t="s">
        <v>100</v>
      </c>
      <c r="AK215" s="388" t="s">
        <v>101</v>
      </c>
      <c r="AL215" s="129" t="s">
        <v>96</v>
      </c>
      <c r="AM215" s="130" t="s">
        <v>97</v>
      </c>
      <c r="AN215" s="130" t="s">
        <v>98</v>
      </c>
      <c r="AO215" s="388" t="s">
        <v>99</v>
      </c>
      <c r="AP215" s="130" t="s">
        <v>100</v>
      </c>
      <c r="AQ215" s="388" t="s">
        <v>101</v>
      </c>
      <c r="AR215" s="129" t="s">
        <v>96</v>
      </c>
      <c r="AS215" s="130" t="s">
        <v>97</v>
      </c>
      <c r="AT215" s="130" t="s">
        <v>98</v>
      </c>
      <c r="AU215" s="388" t="s">
        <v>99</v>
      </c>
      <c r="AV215" s="130" t="s">
        <v>100</v>
      </c>
      <c r="AW215" s="388" t="s">
        <v>101</v>
      </c>
      <c r="AX215" s="129" t="s">
        <v>96</v>
      </c>
      <c r="AY215" s="130" t="s">
        <v>97</v>
      </c>
      <c r="AZ215" s="130" t="s">
        <v>98</v>
      </c>
      <c r="BA215" s="388" t="s">
        <v>99</v>
      </c>
      <c r="BB215" s="130" t="s">
        <v>100</v>
      </c>
      <c r="BC215" s="90" t="s">
        <v>101</v>
      </c>
      <c r="BD215" s="129" t="s">
        <v>96</v>
      </c>
      <c r="BE215" s="130" t="s">
        <v>97</v>
      </c>
      <c r="BF215" s="130" t="s">
        <v>98</v>
      </c>
      <c r="BG215" s="388" t="s">
        <v>99</v>
      </c>
      <c r="BH215" s="130" t="s">
        <v>100</v>
      </c>
      <c r="BI215" s="90" t="s">
        <v>101</v>
      </c>
      <c r="BJ215" s="129" t="s">
        <v>96</v>
      </c>
      <c r="BK215" s="130" t="s">
        <v>97</v>
      </c>
      <c r="BL215" s="130" t="s">
        <v>98</v>
      </c>
      <c r="BM215" s="388" t="s">
        <v>99</v>
      </c>
      <c r="BN215" s="130" t="s">
        <v>100</v>
      </c>
      <c r="BO215" s="90" t="s">
        <v>101</v>
      </c>
      <c r="BP215" s="129" t="s">
        <v>96</v>
      </c>
      <c r="BQ215" s="130" t="s">
        <v>97</v>
      </c>
      <c r="BR215" s="130" t="s">
        <v>98</v>
      </c>
      <c r="BS215" s="388" t="s">
        <v>99</v>
      </c>
      <c r="BT215" s="130" t="s">
        <v>100</v>
      </c>
      <c r="BU215" s="90" t="s">
        <v>101</v>
      </c>
      <c r="BV215" s="129" t="s">
        <v>96</v>
      </c>
      <c r="BW215" s="130" t="s">
        <v>97</v>
      </c>
      <c r="BX215" s="130" t="s">
        <v>98</v>
      </c>
      <c r="BY215" s="388" t="s">
        <v>99</v>
      </c>
      <c r="BZ215" s="130" t="s">
        <v>100</v>
      </c>
      <c r="CA215" s="90" t="s">
        <v>101</v>
      </c>
      <c r="CB215" s="129" t="s">
        <v>140</v>
      </c>
      <c r="CC215" s="130" t="s">
        <v>97</v>
      </c>
      <c r="CD215" s="130" t="s">
        <v>98</v>
      </c>
      <c r="CE215" s="388" t="s">
        <v>99</v>
      </c>
      <c r="CF215" s="130" t="s">
        <v>100</v>
      </c>
      <c r="CG215" s="90" t="s">
        <v>184</v>
      </c>
      <c r="CH215" s="129" t="s">
        <v>140</v>
      </c>
      <c r="CI215" s="130" t="s">
        <v>97</v>
      </c>
      <c r="CJ215" s="130" t="s">
        <v>98</v>
      </c>
      <c r="CK215" s="388" t="s">
        <v>99</v>
      </c>
      <c r="CL215" s="130" t="s">
        <v>100</v>
      </c>
      <c r="CM215" s="90" t="s">
        <v>184</v>
      </c>
      <c r="CN215" s="130" t="s">
        <v>140</v>
      </c>
      <c r="CO215" s="130" t="s">
        <v>97</v>
      </c>
      <c r="CP215" s="130" t="s">
        <v>98</v>
      </c>
      <c r="CQ215" s="388" t="s">
        <v>99</v>
      </c>
      <c r="CR215" s="130" t="s">
        <v>100</v>
      </c>
      <c r="CS215" s="90" t="s">
        <v>184</v>
      </c>
      <c r="CT215" s="130" t="s">
        <v>140</v>
      </c>
      <c r="CU215" s="130" t="s">
        <v>97</v>
      </c>
      <c r="CV215" s="130" t="s">
        <v>98</v>
      </c>
      <c r="CW215" s="388" t="s">
        <v>99</v>
      </c>
      <c r="CX215" s="130" t="s">
        <v>100</v>
      </c>
      <c r="CY215" s="90" t="s">
        <v>184</v>
      </c>
      <c r="CZ215" s="130" t="s">
        <v>140</v>
      </c>
      <c r="DA215" s="130" t="s">
        <v>97</v>
      </c>
      <c r="DB215" s="130" t="s">
        <v>98</v>
      </c>
      <c r="DC215" s="388" t="s">
        <v>99</v>
      </c>
      <c r="DD215" s="130" t="s">
        <v>100</v>
      </c>
      <c r="DE215" s="90" t="s">
        <v>184</v>
      </c>
      <c r="DF215" s="130" t="s">
        <v>140</v>
      </c>
      <c r="DG215" s="130" t="s">
        <v>97</v>
      </c>
      <c r="DH215" s="130" t="s">
        <v>98</v>
      </c>
      <c r="DI215" s="388" t="s">
        <v>99</v>
      </c>
      <c r="DJ215" s="130" t="s">
        <v>100</v>
      </c>
      <c r="DK215" s="90" t="s">
        <v>184</v>
      </c>
      <c r="DL215" s="130" t="s">
        <v>140</v>
      </c>
      <c r="DM215" s="130" t="s">
        <v>97</v>
      </c>
      <c r="DN215" s="130" t="s">
        <v>98</v>
      </c>
      <c r="DO215" s="388" t="s">
        <v>99</v>
      </c>
      <c r="DP215" s="130" t="s">
        <v>100</v>
      </c>
      <c r="DQ215" s="90" t="s">
        <v>184</v>
      </c>
      <c r="DR215" s="130" t="s">
        <v>140</v>
      </c>
      <c r="DS215" s="130" t="s">
        <v>97</v>
      </c>
      <c r="DT215" s="130" t="s">
        <v>98</v>
      </c>
      <c r="DU215" s="388" t="s">
        <v>99</v>
      </c>
      <c r="DV215" s="130" t="s">
        <v>100</v>
      </c>
      <c r="DW215" s="90" t="s">
        <v>184</v>
      </c>
      <c r="DX215" s="130" t="s">
        <v>140</v>
      </c>
      <c r="DY215" s="130" t="s">
        <v>97</v>
      </c>
      <c r="DZ215" s="130" t="s">
        <v>98</v>
      </c>
      <c r="EA215" s="388" t="s">
        <v>99</v>
      </c>
      <c r="EB215" s="130" t="s">
        <v>100</v>
      </c>
      <c r="EC215" s="90" t="s">
        <v>184</v>
      </c>
      <c r="ED215" s="130" t="s">
        <v>140</v>
      </c>
      <c r="EE215" s="130" t="s">
        <v>97</v>
      </c>
      <c r="EF215" s="130" t="s">
        <v>98</v>
      </c>
      <c r="EG215" s="388" t="s">
        <v>99</v>
      </c>
      <c r="EH215" s="130" t="s">
        <v>100</v>
      </c>
      <c r="EI215" s="90" t="s">
        <v>184</v>
      </c>
      <c r="EJ215" s="130" t="s">
        <v>140</v>
      </c>
      <c r="EK215" s="130" t="s">
        <v>97</v>
      </c>
      <c r="EL215" s="130" t="s">
        <v>98</v>
      </c>
      <c r="EM215" s="388" t="s">
        <v>99</v>
      </c>
      <c r="EN215" s="130" t="s">
        <v>100</v>
      </c>
      <c r="EO215" s="90" t="s">
        <v>184</v>
      </c>
      <c r="EP215" s="130" t="s">
        <v>140</v>
      </c>
      <c r="EQ215" s="130" t="s">
        <v>97</v>
      </c>
      <c r="ER215" s="130" t="s">
        <v>98</v>
      </c>
      <c r="ES215" s="388" t="s">
        <v>99</v>
      </c>
      <c r="ET215" s="130" t="s">
        <v>100</v>
      </c>
      <c r="EU215" s="90" t="s">
        <v>184</v>
      </c>
      <c r="EV215" s="130" t="s">
        <v>140</v>
      </c>
      <c r="EW215" s="130" t="s">
        <v>97</v>
      </c>
      <c r="EX215" s="130" t="s">
        <v>98</v>
      </c>
      <c r="EY215" s="388" t="s">
        <v>99</v>
      </c>
      <c r="EZ215" s="130" t="s">
        <v>100</v>
      </c>
      <c r="FA215" s="90" t="s">
        <v>184</v>
      </c>
      <c r="FB215" s="130" t="s">
        <v>140</v>
      </c>
      <c r="FC215" s="130" t="s">
        <v>97</v>
      </c>
      <c r="FD215" s="130" t="s">
        <v>98</v>
      </c>
      <c r="FE215" s="388" t="s">
        <v>99</v>
      </c>
      <c r="FF215" s="130" t="s">
        <v>100</v>
      </c>
      <c r="FG215" s="90" t="s">
        <v>184</v>
      </c>
      <c r="FH215" s="130" t="s">
        <v>140</v>
      </c>
      <c r="FI215" s="130" t="s">
        <v>97</v>
      </c>
      <c r="FJ215" s="130" t="s">
        <v>98</v>
      </c>
      <c r="FK215" s="388" t="s">
        <v>99</v>
      </c>
      <c r="FL215" s="130" t="s">
        <v>100</v>
      </c>
      <c r="FM215" s="90" t="s">
        <v>184</v>
      </c>
      <c r="FN215" s="130" t="s">
        <v>140</v>
      </c>
      <c r="FO215" s="130" t="s">
        <v>97</v>
      </c>
      <c r="FP215" s="130" t="s">
        <v>98</v>
      </c>
      <c r="FQ215" s="388" t="s">
        <v>99</v>
      </c>
      <c r="FR215" s="130" t="s">
        <v>100</v>
      </c>
      <c r="FS215" s="90" t="s">
        <v>184</v>
      </c>
      <c r="FT215" s="130" t="s">
        <v>140</v>
      </c>
      <c r="FU215" s="130" t="s">
        <v>97</v>
      </c>
      <c r="FV215" s="130" t="s">
        <v>98</v>
      </c>
      <c r="FW215" s="388" t="s">
        <v>99</v>
      </c>
      <c r="FX215" s="130" t="s">
        <v>100</v>
      </c>
      <c r="FY215" s="90" t="s">
        <v>184</v>
      </c>
      <c r="FZ215" s="130" t="s">
        <v>140</v>
      </c>
      <c r="GA215" s="130" t="s">
        <v>97</v>
      </c>
      <c r="GB215" s="130" t="s">
        <v>98</v>
      </c>
      <c r="GC215" s="388" t="s">
        <v>99</v>
      </c>
      <c r="GD215" s="130" t="s">
        <v>100</v>
      </c>
      <c r="GE215" s="90" t="s">
        <v>184</v>
      </c>
      <c r="GF215" s="130" t="s">
        <v>140</v>
      </c>
      <c r="GG215" s="130" t="s">
        <v>97</v>
      </c>
      <c r="GH215" s="130" t="s">
        <v>98</v>
      </c>
      <c r="GI215" s="388" t="s">
        <v>99</v>
      </c>
      <c r="GJ215" s="130" t="s">
        <v>100</v>
      </c>
      <c r="GK215" s="90" t="s">
        <v>184</v>
      </c>
      <c r="GL215" s="130" t="s">
        <v>140</v>
      </c>
      <c r="GM215" s="130" t="s">
        <v>97</v>
      </c>
      <c r="GN215" s="130" t="s">
        <v>98</v>
      </c>
      <c r="GO215" s="388" t="s">
        <v>99</v>
      </c>
      <c r="GP215" s="130" t="s">
        <v>100</v>
      </c>
      <c r="GQ215" s="90" t="s">
        <v>184</v>
      </c>
      <c r="GR215" s="130" t="s">
        <v>140</v>
      </c>
      <c r="GS215" s="130" t="s">
        <v>97</v>
      </c>
      <c r="GT215" s="130" t="s">
        <v>98</v>
      </c>
      <c r="GU215" s="388" t="s">
        <v>99</v>
      </c>
      <c r="GV215" s="130" t="s">
        <v>100</v>
      </c>
      <c r="GW215" s="90" t="s">
        <v>184</v>
      </c>
      <c r="GX215" s="130" t="s">
        <v>140</v>
      </c>
      <c r="GY215" s="130" t="s">
        <v>97</v>
      </c>
      <c r="GZ215" s="130" t="s">
        <v>98</v>
      </c>
      <c r="HA215" s="388" t="s">
        <v>99</v>
      </c>
      <c r="HB215" s="130" t="s">
        <v>100</v>
      </c>
      <c r="HC215" s="90" t="s">
        <v>184</v>
      </c>
      <c r="HD215" s="130" t="s">
        <v>140</v>
      </c>
      <c r="HE215" s="130" t="s">
        <v>97</v>
      </c>
      <c r="HF215" s="130" t="s">
        <v>98</v>
      </c>
      <c r="HG215" s="388" t="s">
        <v>99</v>
      </c>
      <c r="HH215" s="130" t="s">
        <v>100</v>
      </c>
      <c r="HI215" s="90" t="s">
        <v>184</v>
      </c>
      <c r="HJ215" s="130" t="s">
        <v>140</v>
      </c>
      <c r="HK215" s="130" t="s">
        <v>97</v>
      </c>
      <c r="HL215" s="130" t="s">
        <v>98</v>
      </c>
      <c r="HM215" s="388" t="s">
        <v>99</v>
      </c>
      <c r="HN215" s="130" t="s">
        <v>100</v>
      </c>
      <c r="HO215" s="90" t="s">
        <v>184</v>
      </c>
      <c r="HP215" s="130" t="s">
        <v>140</v>
      </c>
      <c r="HQ215" s="130" t="s">
        <v>97</v>
      </c>
      <c r="HR215" s="130" t="s">
        <v>98</v>
      </c>
      <c r="HS215" s="388" t="s">
        <v>99</v>
      </c>
      <c r="HT215" s="130" t="s">
        <v>100</v>
      </c>
      <c r="HU215" s="90" t="s">
        <v>184</v>
      </c>
      <c r="HV215" s="130" t="s">
        <v>140</v>
      </c>
      <c r="HW215" s="130" t="s">
        <v>97</v>
      </c>
      <c r="HX215" s="130" t="s">
        <v>98</v>
      </c>
      <c r="HY215" s="388" t="s">
        <v>99</v>
      </c>
      <c r="HZ215" s="130" t="s">
        <v>100</v>
      </c>
      <c r="IA215" s="90" t="s">
        <v>184</v>
      </c>
      <c r="IB215" s="130" t="s">
        <v>140</v>
      </c>
      <c r="IC215" s="130" t="s">
        <v>97</v>
      </c>
      <c r="ID215" s="130" t="s">
        <v>98</v>
      </c>
      <c r="IE215" s="388" t="s">
        <v>99</v>
      </c>
      <c r="IF215" s="130" t="s">
        <v>100</v>
      </c>
      <c r="IG215" s="90" t="s">
        <v>184</v>
      </c>
    </row>
    <row r="216" spans="1:241" x14ac:dyDescent="0.35">
      <c r="A216" s="134" t="s">
        <v>160</v>
      </c>
      <c r="B216" s="74">
        <f>+B60+B82+B117+B143+B160+B181</f>
        <v>268231302645.74347</v>
      </c>
      <c r="C216" s="74">
        <f>+C60+C82+C117+C143+C160+C181</f>
        <v>246387366873.00317</v>
      </c>
      <c r="D216" s="76">
        <f>+C216/B216</f>
        <v>0.91856306271013466</v>
      </c>
      <c r="E216" s="74">
        <f>+E60+E82+E117+E143+E160+E181</f>
        <v>1113455637338.6995</v>
      </c>
      <c r="F216" s="74">
        <f>+F60+F82+F117+F143+F160+F181</f>
        <v>978638321582.96851</v>
      </c>
      <c r="G216" s="76">
        <f>+F216/E216</f>
        <v>0.87891990373504103</v>
      </c>
      <c r="H216" s="74">
        <f>+H60+H82+H117+H143+H160+H181</f>
        <v>256529920100.63837</v>
      </c>
      <c r="I216" s="74">
        <f>+I60+I82+I117+I143+I160+I181</f>
        <v>240125397548.74487</v>
      </c>
      <c r="J216" s="76">
        <f>+I216/H216</f>
        <v>0.93605220574092141</v>
      </c>
      <c r="K216" s="74">
        <f>+K60+K82+K117+K143+K160+K181</f>
        <v>338517038503.10065</v>
      </c>
      <c r="L216" s="74">
        <f>+L60+L82+L117+L143+L160+L181</f>
        <v>315969448730.62415</v>
      </c>
      <c r="M216" s="76">
        <f>+L216/K216</f>
        <v>0.93339304316208005</v>
      </c>
      <c r="N216" s="74">
        <f>+N60+N82+N117+N143+N160+N181</f>
        <v>403964583650.65521</v>
      </c>
      <c r="O216" s="74">
        <f>+O60+O82+O117+O143+O160+O181</f>
        <v>372476655488.16785</v>
      </c>
      <c r="P216" s="76">
        <f>+O216/N216</f>
        <v>0.9220527505705356</v>
      </c>
      <c r="Q216" s="74">
        <f>+Q60+Q82+Q117+Q143+Q160+Q181</f>
        <v>424130220992.54108</v>
      </c>
      <c r="R216" s="74">
        <f>+R60+R82+R117+R143+R160+R181</f>
        <v>401060883812.39111</v>
      </c>
      <c r="S216" s="76">
        <f>+R216/Q216</f>
        <v>0.94560789107137055</v>
      </c>
      <c r="T216" s="74">
        <f>+T60+T82+T117+T143+T160+T181</f>
        <v>501798614988.83344</v>
      </c>
      <c r="U216" s="74">
        <f>+U60+U82+U117+U143+U160+U181</f>
        <v>483197512940.09552</v>
      </c>
      <c r="V216" s="76">
        <f>+U216/T216</f>
        <v>0.96293114111295053</v>
      </c>
      <c r="W216" s="74">
        <f>+W60+W82+W117+W143+W160+W181</f>
        <v>281566454082.14154</v>
      </c>
      <c r="X216" s="74">
        <f>+X60+X82+X117+X143+X160+X181</f>
        <v>267923227859.63052</v>
      </c>
      <c r="Y216" s="76">
        <f>+X216/W216</f>
        <v>0.95154527101964048</v>
      </c>
      <c r="Z216" s="74">
        <f>+Z60+Z82+Z117+Z143+Z160+Z181</f>
        <v>284038880615.99146</v>
      </c>
      <c r="AA216" s="74">
        <f>+AA60+AA82+AA117+AA143+AA160+AA181</f>
        <v>278192647294.58264</v>
      </c>
      <c r="AB216" s="76">
        <f>+AA216/Z216</f>
        <v>0.9794174892228481</v>
      </c>
      <c r="AC216" s="74">
        <f>+AC60+AC82+AC117+AC143+AC160+AC181</f>
        <v>213535170394.29422</v>
      </c>
      <c r="AD216" s="74">
        <f>+AD60+AD82+AD117+AD143+AD160+AD181</f>
        <v>207222108879.12799</v>
      </c>
      <c r="AE216" s="76">
        <f>+AD216/AC216</f>
        <v>0.97043549545721619</v>
      </c>
      <c r="AF216" s="74">
        <f>+AF60+AF82+AF117+AF143+AF160+AF181</f>
        <v>221101637936.77777</v>
      </c>
      <c r="AG216" s="74">
        <f>+AG60+AG82+AG117+AG143+AG160+AG181</f>
        <v>211353488376.96826</v>
      </c>
      <c r="AH216" s="74">
        <f>+AH60+AH82+AH117+AH143+AH160+AH181</f>
        <v>193089377463.96255</v>
      </c>
      <c r="AI216" s="76">
        <f>+AH216/AG216</f>
        <v>0.91358500371458262</v>
      </c>
      <c r="AJ216" s="74">
        <f>+AJ60+AJ82+AJ117+AJ143+AJ160+AJ181</f>
        <v>132843558987.43745</v>
      </c>
      <c r="AK216" s="389">
        <f>+AJ216/AG216</f>
        <v>0.62853733812284573</v>
      </c>
      <c r="AL216" s="74">
        <f>+AL60+AL82+AL117+AL143+AL160+AL181</f>
        <v>239045146266.94901</v>
      </c>
      <c r="AM216" s="74">
        <f>+AM60+AM82+AM117+AM143+AM160+AM181</f>
        <v>223993280482.34406</v>
      </c>
      <c r="AN216" s="74">
        <f>+AN60+AN82+AN117+AN143+AN160+AN181</f>
        <v>200921050933.49326</v>
      </c>
      <c r="AO216" s="76">
        <f>+AN216/AM216</f>
        <v>0.89699588532670549</v>
      </c>
      <c r="AP216" s="74">
        <f>+AP60+AP82+AP117+AP143+AP160+AP181</f>
        <v>118781158973.69365</v>
      </c>
      <c r="AQ216" s="389">
        <f>+AP216/AM216</f>
        <v>0.53028893865883808</v>
      </c>
      <c r="AR216" s="74">
        <f>+AR60+AR82+AR117+AR143+AR160+AR181</f>
        <v>376457506627.10107</v>
      </c>
      <c r="AS216" s="74">
        <f>+AS60+AS82+AS117+AS143+AS160+AS181</f>
        <v>293173395871.56396</v>
      </c>
      <c r="AT216" s="74">
        <f>+AT60+AT82+AT117+AT143+AT160+AT181</f>
        <v>245847472166.60059</v>
      </c>
      <c r="AU216" s="76">
        <f>+AT216/AS216</f>
        <v>0.8385736073893405</v>
      </c>
      <c r="AV216" s="74">
        <f>+AV60+AV82+AV117+AV143+AV160+AV181</f>
        <v>130925782881.22966</v>
      </c>
      <c r="AW216" s="389">
        <f>+AV216/AS216</f>
        <v>0.44658139082506249</v>
      </c>
      <c r="AX216" s="111">
        <f>+AX60+AX82+AX117+AX143+AX160+AX181</f>
        <v>215783811819.65521</v>
      </c>
      <c r="AY216" s="74">
        <f>+AY60+AY82+AY117+AY143+AY160+AY181</f>
        <v>250250323300.45541</v>
      </c>
      <c r="AZ216" s="74">
        <f>+AZ60+AZ82+AZ117+AZ143+AZ160+AZ181</f>
        <v>208812783541.00107</v>
      </c>
      <c r="BA216" s="76">
        <f>+AZ216/AY216</f>
        <v>0.83441563945672259</v>
      </c>
      <c r="BB216" s="74">
        <f>+BB60+BB82+BB117+BB143+BB160+BB181</f>
        <v>132573637105.58948</v>
      </c>
      <c r="BC216" s="389">
        <f>+BB216/AY216</f>
        <v>0.52976409923122847</v>
      </c>
      <c r="BD216" s="111">
        <f>+BD60+BD82+BD117+BD143+BD160+BD181</f>
        <v>226805835805.03644</v>
      </c>
      <c r="BE216" s="111">
        <f>+BE60+BE82+BE117+BE143+BE160+BE181</f>
        <v>233465139337.79947</v>
      </c>
      <c r="BF216" s="74">
        <f>+BF60+BF82+BF117+BF143+BF160+BF181</f>
        <v>185349064965.22098</v>
      </c>
      <c r="BG216" s="76">
        <f>+BF216/BE216</f>
        <v>0.79390467241038676</v>
      </c>
      <c r="BH216" s="74">
        <f>+BH60+BH82+BH117+BH143+BH160+BH181</f>
        <v>95783221864.826309</v>
      </c>
      <c r="BI216" s="389">
        <f>+BH216/BE216</f>
        <v>0.41026776904040513</v>
      </c>
      <c r="BJ216" s="111">
        <f>+BJ60+BJ82+BJ117+BJ143+BJ160+BJ181</f>
        <v>264573419077.26984</v>
      </c>
      <c r="BK216" s="111">
        <f>+BK60+BK82+BK117+BK143+BK160+BK181</f>
        <v>288059490264.70435</v>
      </c>
      <c r="BL216" s="74">
        <f>+BL60+BL82+BL117+BL143+BL160+BL181</f>
        <v>246338499503.58142</v>
      </c>
      <c r="BM216" s="76">
        <f>+BL216/BK216</f>
        <v>0.85516536628324735</v>
      </c>
      <c r="BN216" s="74">
        <f>+BN60+BN82+BN117+BN143+BN160+BN181</f>
        <v>115741485720.48424</v>
      </c>
      <c r="BO216" s="389">
        <f>+BN216/BK216</f>
        <v>0.4017971621560768</v>
      </c>
      <c r="BP216" s="111">
        <f>+BP60+BP82+BP117+BP143+BP160+BP181</f>
        <v>347537302691.69177</v>
      </c>
      <c r="BQ216" s="111">
        <f>+BQ60+BQ82+BQ117+BQ143+BQ160+BQ181</f>
        <v>318926825938.57935</v>
      </c>
      <c r="BR216" s="74">
        <f>+BR60+BR82+BR117+BR143+BR160+BR181</f>
        <v>289537238405.9751</v>
      </c>
      <c r="BS216" s="76">
        <f>+BR216/BQ216</f>
        <v>0.90784849331468831</v>
      </c>
      <c r="BT216" s="74">
        <f>+BT60+BT82+BT117+BT143+BT160+BT181</f>
        <v>169982539483.69104</v>
      </c>
      <c r="BU216" s="389">
        <f>+BT216/BQ216</f>
        <v>0.53298288403129557</v>
      </c>
      <c r="BV216" s="111">
        <f>+BV60+BV82+BV117+BV143+BV160+BV181</f>
        <v>644765770139.00024</v>
      </c>
      <c r="BW216" s="111">
        <f>+BW60+BW82+BW117+BW143+BW160+BW181</f>
        <v>642109121658.85461</v>
      </c>
      <c r="BX216" s="74">
        <f>+BX60+BX82+BX117+BX143+BX160+BX181</f>
        <v>616144863419.922</v>
      </c>
      <c r="BY216" s="76">
        <f>+BX216/BW216</f>
        <v>0.95956410310469453</v>
      </c>
      <c r="BZ216" s="74">
        <f>+BZ60+BZ82+BZ117+BZ143+BZ160+BZ181</f>
        <v>539627952320.93262</v>
      </c>
      <c r="CA216" s="389">
        <f>+BZ216/BW216</f>
        <v>0.84039913796401555</v>
      </c>
      <c r="CB216" s="111">
        <f>+CB60+CB82+CB117+CB143+CB160+CB181</f>
        <v>268721741386.09601</v>
      </c>
      <c r="CC216" s="111">
        <f>+CC60+CC82+CC117+CC143+CC160+CC181</f>
        <v>252299274184.6785</v>
      </c>
      <c r="CD216" s="74">
        <f>+CD60+CD82+CD117+CD143+CD160+CD181</f>
        <v>228854160017.04453</v>
      </c>
      <c r="CE216" s="76">
        <f>+CD216/CC216</f>
        <v>0.90707419098450293</v>
      </c>
      <c r="CF216" s="74">
        <f>+CF60+CF82+CF117+CF143+CF160+CF181</f>
        <v>135270318163.64729</v>
      </c>
      <c r="CG216" s="389">
        <f>+CF216/CC216</f>
        <v>0.53615024696675062</v>
      </c>
      <c r="CH216" s="111">
        <f>+CH60+CH82+CH117+CH143+CH160+CH181</f>
        <v>335719572369.66162</v>
      </c>
      <c r="CI216" s="111">
        <f>+CI60+CI82+CI117+CI143+CI160+CI181</f>
        <v>324625997109.96606</v>
      </c>
      <c r="CJ216" s="74">
        <f>+CJ60+CJ82+CJ117+CJ143+CJ160+CJ181</f>
        <v>293254711943.02563</v>
      </c>
      <c r="CK216" s="76">
        <f>+CJ216/CI216</f>
        <v>0.90336175954412701</v>
      </c>
      <c r="CL216" s="74">
        <f>+CL60+CL82+CL117+CL143+CL160+CL181</f>
        <v>219552080422.00409</v>
      </c>
      <c r="CM216" s="389">
        <f>+CL216/CI216</f>
        <v>0.67632316073450982</v>
      </c>
      <c r="CN216" s="111">
        <f>+CN60+CN82+CN117+CN143+CN160+CN181</f>
        <v>321274799442.80005</v>
      </c>
      <c r="CO216" s="111">
        <f>+CO60+CO82+CO117+CO143+CO160+CO181</f>
        <v>350291542972.86182</v>
      </c>
      <c r="CP216" s="74">
        <f>+CP60+CP82+CP117+CP143+CP160+CP181</f>
        <v>338149011966.99127</v>
      </c>
      <c r="CQ216" s="76">
        <f>+CP216/CO216</f>
        <v>0.96533592874432805</v>
      </c>
      <c r="CR216" s="74">
        <f>+CR60+CR82+CR117+CR143+CR160+CR181</f>
        <v>272748204437.60077</v>
      </c>
      <c r="CS216" s="389">
        <f>+CR216/CO216</f>
        <v>0.77863199928503968</v>
      </c>
      <c r="CT216" s="111">
        <f>+CT60+CT82+CT117+CT143+CT160+CT181</f>
        <v>306311811558.25616</v>
      </c>
      <c r="CU216" s="111">
        <f>+CU60+CU82+CU117+CU143+CU160+CU181</f>
        <v>306750742824.48395</v>
      </c>
      <c r="CV216" s="74">
        <f>+CV60+CV82+CV117+CV143+CV160+CV181</f>
        <v>293287191095.4364</v>
      </c>
      <c r="CW216" s="76">
        <f>+CV216/CU216</f>
        <v>0.95610914710400197</v>
      </c>
      <c r="CX216" s="74">
        <f>+CX60+CX82+CX117+CX143+CX160+CX181</f>
        <v>224930241793.14743</v>
      </c>
      <c r="CY216" s="389">
        <f>+CX216/CU216</f>
        <v>0.73326714622447575</v>
      </c>
      <c r="CZ216" s="111">
        <f>+CZ60+CZ82+CZ117+CZ143+CZ160+CZ181</f>
        <v>257513811079.19995</v>
      </c>
      <c r="DA216" s="111">
        <f>+DA60+DA82+DA117+DA143+DA160+DA181</f>
        <v>257513811079.19995</v>
      </c>
      <c r="DB216" s="74">
        <f>+DB60+DB82+DB117+DB143+DB160+DB181</f>
        <v>16226312178.1644</v>
      </c>
      <c r="DC216" s="76">
        <f>+DB216/DA216</f>
        <v>6.3011424941297217E-2</v>
      </c>
      <c r="DD216" s="74">
        <f>+DD60+DD82+DD117+DD143+DD160+DD181</f>
        <v>48045490.209600002</v>
      </c>
      <c r="DE216" s="389">
        <f>+DD216/DA216</f>
        <v>1.8657442103104643E-4</v>
      </c>
      <c r="DF216" s="111">
        <f>+DF60+DF82+DF117+DF143+DF160+DF181</f>
        <v>257513811079.19995</v>
      </c>
      <c r="DG216" s="111">
        <f>+DG60+DG82+DG117+DG143+DG160+DG181</f>
        <v>257513811079.19995</v>
      </c>
      <c r="DH216" s="74">
        <f>+DH60+DH82+DH117+DH143+DH160+DH181</f>
        <v>40016984864.859596</v>
      </c>
      <c r="DI216" s="76">
        <f>+DH216/DG216</f>
        <v>0.15539743168397335</v>
      </c>
      <c r="DJ216" s="74">
        <f>+DJ60+DJ82+DJ117+DJ143+DJ160+DJ181</f>
        <v>1278732642.9851999</v>
      </c>
      <c r="DK216" s="389">
        <f>+DJ216/DG216</f>
        <v>4.9656856757555341E-3</v>
      </c>
      <c r="DL216" s="111">
        <f>+DL60+DL82+DL117+DL143+DL160+DL181</f>
        <v>257513811079.19995</v>
      </c>
      <c r="DM216" s="111">
        <f>+DM60+DM82+DM117+DM143+DM160+DM181</f>
        <v>257513811079.19995</v>
      </c>
      <c r="DN216" s="74">
        <f>+DN60+DN82+DN117+DN143+DN160+DN181</f>
        <v>56246390008.27079</v>
      </c>
      <c r="DO216" s="76">
        <f>+DN216/DM216</f>
        <v>0.2184208674965859</v>
      </c>
      <c r="DP216" s="74">
        <f>+DP60+DP82+DP117+DP143+DP160+DP181</f>
        <v>8570122611.3671989</v>
      </c>
      <c r="DQ216" s="389">
        <f>+DP216/DM216</f>
        <v>3.3280244564169822E-2</v>
      </c>
      <c r="DR216" s="111">
        <f>+DR60+DR82+DR117+DR143+DR160+DR181</f>
        <v>257513811079.19995</v>
      </c>
      <c r="DS216" s="111">
        <f>+DS60+DS82+DS117+DS143+DS160+DS181</f>
        <v>257513811079.19995</v>
      </c>
      <c r="DT216" s="74">
        <f>+DT60+DT82+DT117+DT143+DT160+DT181</f>
        <v>70654133459.629196</v>
      </c>
      <c r="DU216" s="76">
        <f>+DT216/DS216</f>
        <v>0.27437026838882472</v>
      </c>
      <c r="DV216" s="74">
        <f>+DV60+DV82+DV117+DV143+DV160+DV181</f>
        <v>20728667243.247597</v>
      </c>
      <c r="DW216" s="389">
        <f>+DV216/DS216</f>
        <v>8.0495361225003836E-2</v>
      </c>
      <c r="DX216" s="111">
        <f>+DX60+DX82+DX117+DX143+DX160+DX181</f>
        <v>257513811079.19995</v>
      </c>
      <c r="DY216" s="111">
        <f>+DY60+DY82+DY117+DY143+DY160+DY181</f>
        <v>257513811079.19995</v>
      </c>
      <c r="DZ216" s="74">
        <f>+DZ60+DZ82+DZ117+DZ143+DZ160+DZ181</f>
        <v>108835608220.54439</v>
      </c>
      <c r="EA216" s="76">
        <f>+DZ216/DY216</f>
        <v>0.42263988779643097</v>
      </c>
      <c r="EB216" s="74">
        <f>+EB60+EB82+EB117+EB143+EB160+EB181</f>
        <v>33980440416.374397</v>
      </c>
      <c r="EC216" s="389">
        <f>+EB216/DY216</f>
        <v>0.1319557979199939</v>
      </c>
      <c r="ED216" s="111">
        <f>+ED60+ED82+ED117+ED143+ED160+ED181</f>
        <v>257513811079.19995</v>
      </c>
      <c r="EE216" s="111">
        <f>+EE60+EE82+EE117+EE143+EE160+EE181</f>
        <v>257513811079.19995</v>
      </c>
      <c r="EF216" s="74">
        <f>+EF60+EF82+EF117+EF143+EF160+EF181</f>
        <v>108835608220.54439</v>
      </c>
      <c r="EG216" s="76">
        <f>+EF216/EE216</f>
        <v>0.42263988779643097</v>
      </c>
      <c r="EH216" s="74">
        <f>+EH60+EH82+EH117+EH143+EH160+EH181</f>
        <v>47763164557.726791</v>
      </c>
      <c r="EI216" s="389">
        <f>+EH216/EE216</f>
        <v>0.18547806953560614</v>
      </c>
      <c r="EJ216" s="111">
        <f>+EJ60+EJ82+EJ117+EJ143+EJ160+EJ181</f>
        <v>257513811079.19995</v>
      </c>
      <c r="EK216" s="111">
        <f>+EK60+EK82+EK117+EK143+EK160+EK181</f>
        <v>257513811079.19995</v>
      </c>
      <c r="EL216" s="74">
        <f>+EL60+EL82+EL117+EL143+EL160+EL181</f>
        <v>114293868884.39519</v>
      </c>
      <c r="EM216" s="76">
        <f>+EL216/EK216</f>
        <v>0.44383587973556654</v>
      </c>
      <c r="EN216" s="74">
        <f>+EN60+EN82+EN117+EN143+EN160+EN181</f>
        <v>64854295248.194389</v>
      </c>
      <c r="EO216" s="389">
        <f>+EN216/EK216</f>
        <v>0.25184783284593637</v>
      </c>
      <c r="EP216" s="111">
        <f>+EP60+EP82+EP117+EP143+EP160+EP181</f>
        <v>257513811079.19995</v>
      </c>
      <c r="EQ216" s="111">
        <f>+EQ60+EQ82+EQ117+EQ143+EQ160+EQ181</f>
        <v>257513811079.19995</v>
      </c>
      <c r="ER216" s="74">
        <f>+ER60+ER82+ER117+ER143+ER160+ER181</f>
        <v>139051677743.5188</v>
      </c>
      <c r="ES216" s="76">
        <f>+ER216/EQ216</f>
        <v>0.53997755367284983</v>
      </c>
      <c r="ET216" s="74">
        <f>+ET60+ET82+ET117+ET143+ET160+ET181</f>
        <v>77839406641.479599</v>
      </c>
      <c r="EU216" s="389">
        <f>+ET216/EQ216</f>
        <v>0.30227274535399429</v>
      </c>
      <c r="EV216" s="111">
        <f>+EV60+EV82+EV117+EV143+EV160+EV181</f>
        <v>257513811079.19995</v>
      </c>
      <c r="EW216" s="111">
        <f>+EW60+EW82+EW117+EW143+EW160+EW181</f>
        <v>246423906037.71719</v>
      </c>
      <c r="EX216" s="74">
        <f>+EX60+EX82+EX117+EX143+EX160+EX181</f>
        <v>154618459039.99557</v>
      </c>
      <c r="EY216" s="76">
        <f>+EX216/EW216</f>
        <v>0.6274491039693606</v>
      </c>
      <c r="EZ216" s="74">
        <f>+EZ60+EZ82+EZ117+EZ143+EZ160+EZ181</f>
        <v>88793611172.042389</v>
      </c>
      <c r="FA216" s="389">
        <f>+EZ216/EW216</f>
        <v>0.3603287221591715</v>
      </c>
      <c r="FB216" s="111">
        <f>+FB60+FB82+FB117+FB143+FB160+FB181</f>
        <v>257513811079.19995</v>
      </c>
      <c r="FC216" s="111">
        <f>+FC60+FC82+FC117+FC143+FC160+FC181</f>
        <v>246423906037.71719</v>
      </c>
      <c r="FD216" s="74">
        <f>+FD60+FD82+FD117+FD143+FD160+FD181</f>
        <v>167611839920.85001</v>
      </c>
      <c r="FE216" s="76">
        <f>+FD216/FC216</f>
        <v>0.68017686520720777</v>
      </c>
      <c r="FF216" s="74">
        <f>+FF60+FF82+FF117+FF143+FF160+FF181</f>
        <v>106211338018.1256</v>
      </c>
      <c r="FG216" s="389">
        <f>+FF216/FC216</f>
        <v>0.43101069099143768</v>
      </c>
      <c r="FH216" s="111">
        <f>+FH60+FH82+FH117+FH143+FH160+FH181</f>
        <v>257513811079.19995</v>
      </c>
      <c r="FI216" s="111">
        <f>+FI60+FI82+FI117+FI143+FI160+FI181</f>
        <v>246423906037.71719</v>
      </c>
      <c r="FJ216" s="74">
        <f>+FJ60+FJ82+FJ117+FJ143+FJ160+FJ181</f>
        <v>182468218212.82077</v>
      </c>
      <c r="FK216" s="76">
        <f>+FJ216/FI216</f>
        <v>0.74046475906802856</v>
      </c>
      <c r="FL216" s="74">
        <f>+FL60+FL82+FL117+FL143+FL160+FL181</f>
        <v>121977135247.70279</v>
      </c>
      <c r="FM216" s="389">
        <f>+FL216/FI216</f>
        <v>0.49498905040906699</v>
      </c>
      <c r="FN216" s="111">
        <f>+FN60+FN82+FN117+FN143+FN160+FN181</f>
        <v>257513811079.19995</v>
      </c>
      <c r="FO216" s="111">
        <f>+FO60+FO82+FO117+FO143+FO160+FO181</f>
        <v>226466659829.74799</v>
      </c>
      <c r="FP216" s="74">
        <f>+FP60+FP82+FP117+FP143+FP160+FP181</f>
        <v>205842459787.17719</v>
      </c>
      <c r="FQ216" s="76">
        <f>+FP216/FO216</f>
        <v>0.90893052399820984</v>
      </c>
      <c r="FR216" s="74">
        <f>+FR60+FR82+FR117+FR143+FR160+FR181</f>
        <v>163074292176.36957</v>
      </c>
      <c r="FS216" s="389">
        <f>+FR216/FO216</f>
        <v>0.72008079378644418</v>
      </c>
      <c r="FT216" s="111">
        <f>+FT60+FT82+FT117+FT143+FT160+FT181</f>
        <v>333809520000</v>
      </c>
      <c r="FU216" s="111">
        <f>+FU60+FU82+FU117+FU143+FU160+FU181</f>
        <v>333809520000</v>
      </c>
      <c r="FV216" s="74">
        <f>+FV60+FV82+FV117+FV143+FV160+FV181</f>
        <v>49809041994</v>
      </c>
      <c r="FW216" s="76">
        <f>+FV216/FU216</f>
        <v>0.14921396488033056</v>
      </c>
      <c r="FX216" s="74">
        <f>+FX60+FX82+FX117+FX143+FX160+FX181</f>
        <v>50778075</v>
      </c>
      <c r="FY216" s="389">
        <f>+FX216/FU216</f>
        <v>1.5211691685725439E-4</v>
      </c>
      <c r="FZ216" s="111">
        <f>+FZ60+FZ82+FZ117+FZ143+FZ160+FZ181</f>
        <v>333809520000</v>
      </c>
      <c r="GA216" s="111">
        <f>+GA60+GA82+GA117+GA143+GA160+GA181</f>
        <v>333809520000</v>
      </c>
      <c r="GB216" s="74">
        <f>+GB60+GB82+GB117+GB143+GB160+GB181</f>
        <v>124482092084</v>
      </c>
      <c r="GC216" s="76">
        <f>+GB216/GA216</f>
        <v>0.37291354687547557</v>
      </c>
      <c r="GD216" s="74">
        <f>+GD60+GD82+GD117+GD143+GD160+GD181</f>
        <v>283544305</v>
      </c>
      <c r="GE216" s="389">
        <f>+GD216/GA216</f>
        <v>8.4941946832433062E-4</v>
      </c>
      <c r="GF216" s="111">
        <f>+GF60+GF82+GF117+GF143+GF160+GF181</f>
        <v>333809520000</v>
      </c>
      <c r="GG216" s="111">
        <f>+GG60+GG82+GG117+GG143+GG160+GG181</f>
        <v>333809520000</v>
      </c>
      <c r="GH216" s="74">
        <f>+GH60+GH82+GH117+GH143+GH160+GH181</f>
        <v>150940554686</v>
      </c>
      <c r="GI216" s="76">
        <f>+GH216/GG216</f>
        <v>0.4521757039343875</v>
      </c>
      <c r="GJ216" s="74">
        <f>+GJ60+GJ82+GJ117+GJ143+GJ160+GJ181</f>
        <v>5397479267</v>
      </c>
      <c r="GK216" s="389">
        <f>+GJ216/GG216</f>
        <v>1.6169338930177905E-2</v>
      </c>
      <c r="GL216" s="111">
        <f>+GL60+GL82+GL117+GL143+GL160+GL181</f>
        <v>333809520000</v>
      </c>
      <c r="GM216" s="111">
        <f>+GM60+GM82+GM117+GM143+GM160+GM181</f>
        <v>333809520000</v>
      </c>
      <c r="GN216" s="74">
        <f>+GN60+GN82+GN117+GN143+GN160+GN181</f>
        <v>162322208361</v>
      </c>
      <c r="GO216" s="76">
        <f>+GN216/GM216</f>
        <v>0.48627195641694104</v>
      </c>
      <c r="GP216" s="74">
        <f>+GP60+GP82+GP117+GP143+GP160+GP181</f>
        <v>17517335378</v>
      </c>
      <c r="GQ216" s="389">
        <f>+GP216/GM216</f>
        <v>5.2477039534402734E-2</v>
      </c>
      <c r="GR216" s="111">
        <f>+GR60+GR82+GR117+GR143+GR160+GR181</f>
        <v>333809520000</v>
      </c>
      <c r="GS216" s="111">
        <f>+GS60+GS82+GS117+GS143+GS160+GS181</f>
        <v>333809520000</v>
      </c>
      <c r="GT216" s="74">
        <f>+GT60+GT82+GT117+GT143+GT160+GT181</f>
        <v>182882283400</v>
      </c>
      <c r="GU216" s="76">
        <f>+GT216/GS216</f>
        <v>0.54786419332797942</v>
      </c>
      <c r="GV216" s="74">
        <f>+GV60+GV82+GV117+GV143+GV160+GV181</f>
        <v>36343073533</v>
      </c>
      <c r="GW216" s="389">
        <f>+GV216/GS216</f>
        <v>0.10887368800326605</v>
      </c>
      <c r="GX216" s="111">
        <f>+GX60+GX82+GX117+GX143+GX160+GX181</f>
        <v>333809520000</v>
      </c>
      <c r="GY216" s="111">
        <f>+GY60+GY82+GY117+GY143+GY160+GY181</f>
        <v>333809520000</v>
      </c>
      <c r="GZ216" s="74">
        <f>+GZ60+GZ82+GZ117+GZ143+GZ160+GZ181</f>
        <v>195630565535</v>
      </c>
      <c r="HA216" s="76">
        <f>+GZ216/GY216</f>
        <v>0.58605448261331794</v>
      </c>
      <c r="HB216" s="74">
        <f>+HB60+HB82+HB117+HB143+HB160+HB181</f>
        <v>56380132477</v>
      </c>
      <c r="HC216" s="389">
        <f>+HB216/GY216</f>
        <v>0.16889911491140217</v>
      </c>
      <c r="HD216" s="111">
        <f>+HD60+HD82+HD117+HD143+HD160+HD181</f>
        <v>333809520000</v>
      </c>
      <c r="HE216" s="111">
        <f>+HE60+HE82+HE117+HE143+HE160+HE181</f>
        <v>333809520000</v>
      </c>
      <c r="HF216" s="74">
        <f>+HF60+HF82+HF117+HF143+HF160+HF181</f>
        <v>203776846992</v>
      </c>
      <c r="HG216" s="76">
        <f>+HF216/HE216</f>
        <v>0.61045846443205098</v>
      </c>
      <c r="HH216" s="74">
        <f>+HH60+HH82+HH117+HH143+HH160+HH181</f>
        <v>75012827847</v>
      </c>
      <c r="HI216" s="389">
        <f>+HH216/HE216</f>
        <v>0.22471746116467858</v>
      </c>
      <c r="HJ216" s="111">
        <f>+HJ60+HJ82+HJ117+HJ143+HJ160+HJ181</f>
        <v>333809520000</v>
      </c>
      <c r="HK216" s="111">
        <f>+HK60+HK82+HK117+HK143+HK160+HK181</f>
        <v>333809520000</v>
      </c>
      <c r="HL216" s="74">
        <f>+HL60+HL82+HL117+HL143+HL160+HL181</f>
        <v>214200962069</v>
      </c>
      <c r="HM216" s="76">
        <f>+HL216/HK216</f>
        <v>0.64168619897059853</v>
      </c>
      <c r="HN216" s="74">
        <f>+HN60+HN82+HN117+HN143+HN160+HN181</f>
        <v>96483259447</v>
      </c>
      <c r="HO216" s="389">
        <f>+HN216/HK216</f>
        <v>0.2890368718273823</v>
      </c>
      <c r="HP216" s="111">
        <f>+HP60+HP82+HP117+HP143+HP160+HP181</f>
        <v>333809520000</v>
      </c>
      <c r="HQ216" s="111">
        <f>+HQ60+HQ82+HQ117+HQ143+HQ160+HQ181</f>
        <v>333809520000</v>
      </c>
      <c r="HR216" s="74">
        <f>+HR60+HR82+HR117+HR143+HR160+HR181</f>
        <v>223558238100</v>
      </c>
      <c r="HS216" s="76">
        <f>+HR216/HQ216</f>
        <v>0.66971798197966315</v>
      </c>
      <c r="HT216" s="74">
        <f>+HT60+HT82+HT117+HT143+HT160+HT181</f>
        <v>120574188015</v>
      </c>
      <c r="HU216" s="389">
        <f>+HT216/HQ216</f>
        <v>0.36120655880335589</v>
      </c>
      <c r="HV216" s="111">
        <f>+HV60+HV82+HV117+HV143+HV160+HV181</f>
        <v>333809520000</v>
      </c>
      <c r="HW216" s="111">
        <f>+HW60+HW82+HW117+HW143+HW160+HW181</f>
        <v>333809520000</v>
      </c>
      <c r="HX216" s="74">
        <f>+HX60+HX82+HX117+HX143+HX160+HX181</f>
        <v>258595075473</v>
      </c>
      <c r="HY216" s="76">
        <f>+HX216/HW216</f>
        <v>0.77467855162728727</v>
      </c>
      <c r="HZ216" s="74">
        <f>+HZ60+HZ82+HZ117+HZ143+HZ160+HZ181</f>
        <v>145278076600</v>
      </c>
      <c r="IA216" s="389">
        <f>+HZ216/HW216</f>
        <v>0.43521250262724681</v>
      </c>
      <c r="IB216" s="111">
        <f>+IB60+IB82+IB117+IB143+IB160+IB181</f>
        <v>333809520000</v>
      </c>
      <c r="IC216" s="111">
        <f>+IC60+IC82+IC117+IC143+IC160+IC181</f>
        <v>333809520000</v>
      </c>
      <c r="ID216" s="74">
        <f>+ID60+ID82+ID117+ID143+ID160+ID181</f>
        <v>272474183504</v>
      </c>
      <c r="IE216" s="76">
        <f>+ID216/IC216</f>
        <v>0.81625647915613675</v>
      </c>
      <c r="IF216" s="74">
        <f>+IF60+IF82+IF117+IF143+IF160+IF181</f>
        <v>173438866358</v>
      </c>
      <c r="IG216" s="389">
        <f>+IF216/IC216</f>
        <v>0.51957435593208967</v>
      </c>
    </row>
    <row r="217" spans="1:241" x14ac:dyDescent="0.35">
      <c r="A217" s="120" t="s">
        <v>161</v>
      </c>
      <c r="B217" s="64">
        <f>+B44+B98+B101+B107+B110+B130+B184</f>
        <v>177158872206.16266</v>
      </c>
      <c r="C217" s="64">
        <f>+C44+C98+C101+C107+C110+C130+C184</f>
        <v>176596792270.17029</v>
      </c>
      <c r="D217" s="65">
        <f t="shared" ref="D217:D231" si="549">+C217/B217</f>
        <v>0.99682725494358382</v>
      </c>
      <c r="E217" s="64">
        <f>+E44+E98+E101+E107+E110+E130+E184</f>
        <v>277906356084.31451</v>
      </c>
      <c r="F217" s="64">
        <f>+F44+F98+F101+F107+F110+F130+F184</f>
        <v>275330562991.81464</v>
      </c>
      <c r="G217" s="65">
        <f t="shared" ref="G217:G231" si="550">+F217/E217</f>
        <v>0.99073143511795603</v>
      </c>
      <c r="H217" s="64">
        <f>+H44+H98+H101+H107+H110+H130+H184</f>
        <v>281647412863.59698</v>
      </c>
      <c r="I217" s="64">
        <f>+I44+I98+I101+I107+I110+I130+I184</f>
        <v>276054082057.02686</v>
      </c>
      <c r="J217" s="65">
        <f t="shared" ref="J217:J231" si="551">+I217/H217</f>
        <v>0.98014066328640836</v>
      </c>
      <c r="K217" s="64">
        <f>+K44+K98+K101+K107+K110+K130+K184</f>
        <v>280466046871.1825</v>
      </c>
      <c r="L217" s="64">
        <f>+L44+L98+L101+L107+L110+L130+L184</f>
        <v>278369262801.45215</v>
      </c>
      <c r="M217" s="65">
        <f t="shared" ref="M217:M231" si="552">+L217/K217</f>
        <v>0.99252392903482756</v>
      </c>
      <c r="N217" s="64">
        <f>+N44+N98+N101+N107+N110+N130+N184</f>
        <v>351329670115.43738</v>
      </c>
      <c r="O217" s="64">
        <f>+O44+O98+O101+O107+O110+O130+O184</f>
        <v>331319445126.66809</v>
      </c>
      <c r="P217" s="65">
        <f t="shared" ref="P217:P231" si="553">+O217/N217</f>
        <v>0.94304430655630511</v>
      </c>
      <c r="Q217" s="64">
        <f>+Q44+Q98+Q101+Q107+Q110+Q130+Q184</f>
        <v>383970201480.12347</v>
      </c>
      <c r="R217" s="64">
        <f>+R44+R98+R101+R107+R110+R130+R184</f>
        <v>380557338338.51117</v>
      </c>
      <c r="S217" s="65">
        <f t="shared" ref="S217:S231" si="554">+R217/Q217</f>
        <v>0.9911116458296596</v>
      </c>
      <c r="T217" s="64">
        <f>+T44+T98+T101+T107+T110+T130+T184</f>
        <v>397907784987.34076</v>
      </c>
      <c r="U217" s="64">
        <f>+U44+U98+U101+U107+U110+U130+U184</f>
        <v>356771281144.09735</v>
      </c>
      <c r="V217" s="65">
        <f t="shared" ref="V217:V231" si="555">+U217/T217</f>
        <v>0.89661799694481437</v>
      </c>
      <c r="W217" s="64">
        <f>+W44+W98+W101+W107+W110+W130+W184</f>
        <v>486602390449.43347</v>
      </c>
      <c r="X217" s="64">
        <f>+X44+X98+X101+X107+X110+X130+X184</f>
        <v>482293381952.21545</v>
      </c>
      <c r="Y217" s="65">
        <f t="shared" ref="Y217:Y231" si="556">+X217/W217</f>
        <v>0.99114470339276761</v>
      </c>
      <c r="Z217" s="64">
        <f>+Z44+Z98+Z101+Z107+Z110+Z130+Z184</f>
        <v>437846046309.19244</v>
      </c>
      <c r="AA217" s="64">
        <f>+AA44+AA98+AA101+AA107+AA110+AA130+AA184</f>
        <v>430562520022.40588</v>
      </c>
      <c r="AB217" s="65">
        <f t="shared" ref="AB217:AB231" si="557">+AA217/Z217</f>
        <v>0.98336509750817036</v>
      </c>
      <c r="AC217" s="64">
        <f>+AC44+AC98+AC101+AC107+AC110+AC130+AC184</f>
        <v>417144801326.77985</v>
      </c>
      <c r="AD217" s="64">
        <f>+AD44+AD98+AD101+AD107+AD110+AD130+AD184</f>
        <v>398501338522.98181</v>
      </c>
      <c r="AE217" s="65">
        <f t="shared" ref="AE217:AE231" si="558">+AD217/AC217</f>
        <v>0.95530697555261335</v>
      </c>
      <c r="AF217" s="64">
        <f>+AF44+AF98+AF101+AF107+AF110+AF130+AF184</f>
        <v>433637462857.57501</v>
      </c>
      <c r="AG217" s="64">
        <f>+AG44+AG98+AG101+AG107+AG110+AG130+AG184</f>
        <v>428454226864.80463</v>
      </c>
      <c r="AH217" s="64">
        <f>+AH44+AH98+AH101+AH107+AH110+AH130+AH184</f>
        <v>385335632638.90509</v>
      </c>
      <c r="AI217" s="65">
        <f t="shared" ref="AI217:AI231" si="559">+AH217/AG217</f>
        <v>0.89936242538341149</v>
      </c>
      <c r="AJ217" s="64">
        <f>+AJ44+AJ98+AJ101+AJ107+AJ110+AJ130+AJ184</f>
        <v>306322101527.7193</v>
      </c>
      <c r="AK217" s="390">
        <f t="shared" ref="AK217:AK231" si="560">+AJ217/AG217</f>
        <v>0.7149470872751521</v>
      </c>
      <c r="AL217" s="64">
        <f>+AL44+AL98+AL101+AL107+AL110+AL130+AL184</f>
        <v>541573995556.47058</v>
      </c>
      <c r="AM217" s="64">
        <f>+AM44+AM98+AM101+AM107+AM110+AM130+AM184</f>
        <v>554584504758.26172</v>
      </c>
      <c r="AN217" s="64">
        <f>+AN44+AN98+AN101+AN107+AN110+AN130+AN184</f>
        <v>506770860083.3075</v>
      </c>
      <c r="AO217" s="65">
        <f>+AN217/AM217</f>
        <v>0.91378474467872894</v>
      </c>
      <c r="AP217" s="64">
        <f>+AP44+AP98+AP101+AP107+AP110+AP130+AP184</f>
        <v>381533991214.44159</v>
      </c>
      <c r="AQ217" s="390">
        <f>+AP217/AM217</f>
        <v>0.68796366999245451</v>
      </c>
      <c r="AR217" s="64">
        <f>+AR44+AR98+AR101+AR107+AR110+AR130+AR184</f>
        <v>698013836624.09082</v>
      </c>
      <c r="AS217" s="64">
        <f>+AS44+AS98+AS101+AS107+AS110+AS130+AS184</f>
        <v>649806673026.59863</v>
      </c>
      <c r="AT217" s="64">
        <f>+AT44+AT98+AT101+AT107+AT110+AT130+AT184</f>
        <v>527132558910.26538</v>
      </c>
      <c r="AU217" s="76">
        <f t="shared" ref="AU217:AU231" si="561">+AT217/AS217</f>
        <v>0.8112144439130563</v>
      </c>
      <c r="AV217" s="64">
        <f>+AV44+AV98+AV101+AV107+AV110+AV130+AV184</f>
        <v>407092177401.63287</v>
      </c>
      <c r="AW217" s="389">
        <f t="shared" ref="AW217:AW231" si="562">+AV217/AS217</f>
        <v>0.62648198964397106</v>
      </c>
      <c r="AX217" s="112">
        <f>+AX44+AX98+AX101+AX107+AX110+AX130+AX184</f>
        <v>785107858113.63428</v>
      </c>
      <c r="AY217" s="64">
        <f>+AY44+AY98+AY101+AY107+AY110+AY130+AY184</f>
        <v>801953558554.75452</v>
      </c>
      <c r="AZ217" s="64">
        <f>+AZ44+AZ98+AZ101+AZ107+AZ110+AZ130+AZ184</f>
        <v>734393109041.47412</v>
      </c>
      <c r="BA217" s="76">
        <f t="shared" ref="BA217:BA231" si="563">+AZ217/AY217</f>
        <v>0.91575515964411347</v>
      </c>
      <c r="BB217" s="64">
        <f>+BB44+BB98+BB101+BB107+BB110+BB130+BB184</f>
        <v>540535505841.08325</v>
      </c>
      <c r="BC217" s="389">
        <f t="shared" ref="BC217:BC231" si="564">+BB217/AY217</f>
        <v>0.67402345195052515</v>
      </c>
      <c r="BD217" s="112">
        <f>+BD44+BD98+BD101+BD107+BD110+BD130+BD184</f>
        <v>852658172540.875</v>
      </c>
      <c r="BE217" s="112">
        <f>+BE44+BE98+BE101+BE107+BE110+BE130+BE184</f>
        <v>820226511775.28613</v>
      </c>
      <c r="BF217" s="64">
        <f>+BF44+BF98+BF101+BF107+BF110+BF130+BF184</f>
        <v>677449230280.00952</v>
      </c>
      <c r="BG217" s="65">
        <f t="shared" ref="BG217:BG232" si="565">+BF217/BE217</f>
        <v>0.82592944821272407</v>
      </c>
      <c r="BH217" s="64">
        <f>+BH44+BH98+BH101+BH107+BH110+BH130+BH184</f>
        <v>480698519046.90314</v>
      </c>
      <c r="BI217" s="390">
        <f t="shared" ref="BI217:BI231" si="566">+BH217/BE217</f>
        <v>0.58605581768685622</v>
      </c>
      <c r="BJ217" s="112">
        <f>+BJ44+BJ98+BJ101+BJ107+BJ110+BJ130+BJ184</f>
        <v>885201339499.42786</v>
      </c>
      <c r="BK217" s="112">
        <f>+BK44+BK98+BK101+BK107+BK110+BK130+BK184</f>
        <v>999172353516.85608</v>
      </c>
      <c r="BL217" s="64">
        <f>+BL44+BL98+BL101+BL107+BL110+BL130+BL184</f>
        <v>978429112982.47327</v>
      </c>
      <c r="BM217" s="65">
        <f t="shared" ref="BM217:BM232" si="567">+BL217/BK217</f>
        <v>0.97923957717467724</v>
      </c>
      <c r="BN217" s="64">
        <f>+BN44+BN98+BN101+BN107+BN110+BN130+BN184</f>
        <v>633886802158.13745</v>
      </c>
      <c r="BO217" s="390">
        <f t="shared" ref="BO217:BO231" si="568">+BN217/BK217</f>
        <v>0.63441187091196249</v>
      </c>
      <c r="BP217" s="112">
        <f>+BP44+BP98+BP101+BP107+BP110+BP130+BP184</f>
        <v>1284302251885.6733</v>
      </c>
      <c r="BQ217" s="112">
        <f>+BQ44+BQ98+BQ101+BQ107+BQ110+BQ130+BQ184</f>
        <v>1440361964913.6238</v>
      </c>
      <c r="BR217" s="64">
        <f>+BR44+BR98+BR101+BR107+BR110+BR130+BR184</f>
        <v>1393891066048.1863</v>
      </c>
      <c r="BS217" s="65">
        <f t="shared" ref="BS217:BS232" si="569">+BR217/BQ217</f>
        <v>0.96773665231556971</v>
      </c>
      <c r="BT217" s="64">
        <f>+BT44+BT98+BT101+BT107+BT110+BT130+BT184</f>
        <v>840227607674.16089</v>
      </c>
      <c r="BU217" s="390">
        <f t="shared" ref="BU217:BU231" si="570">+BT217/BQ217</f>
        <v>0.58334476204010843</v>
      </c>
      <c r="BV217" s="112">
        <f>+BV44+BV98+BV101+BV107+BV110+BV130+BV184</f>
        <v>1922689744033.0024</v>
      </c>
      <c r="BW217" s="112">
        <f>+BW44+BW98+BW101+BW107+BW110+BW130+BW184</f>
        <v>1898978696187.5525</v>
      </c>
      <c r="BX217" s="64">
        <f>+BX44+BX98+BX101+BX107+BX110+BX130+BX184</f>
        <v>1813509913016.9141</v>
      </c>
      <c r="BY217" s="65">
        <f t="shared" ref="BY217:BY232" si="571">+BX217/BW217</f>
        <v>0.95499223696283264</v>
      </c>
      <c r="BZ217" s="64">
        <f>+BZ44+BZ98+BZ101+BZ107+BZ110+BZ130+BZ184</f>
        <v>1146897923341.3616</v>
      </c>
      <c r="CA217" s="390">
        <f t="shared" ref="CA217:CA231" si="572">+BZ217/BW217</f>
        <v>0.60395512895637471</v>
      </c>
      <c r="CB217" s="112">
        <f>+CB44+CB98+CB101+CB107+CB110+CB130+CB184</f>
        <v>772142639892.6626</v>
      </c>
      <c r="CC217" s="112">
        <f>+CC44+CC98+CC101+CC107+CC110+CC130+CC184</f>
        <v>674812181946.31274</v>
      </c>
      <c r="CD217" s="64">
        <f>+CD44+CD98+CD101+CD107+CD110+CD130+CD184</f>
        <v>614213663469.1637</v>
      </c>
      <c r="CE217" s="65">
        <f t="shared" ref="CE217:CE231" si="573">+CD217/CC217</f>
        <v>0.91019943015496685</v>
      </c>
      <c r="CF217" s="64">
        <f>+CF44+CF98+CF101+CF107+CF110+CF130+CF184</f>
        <v>444062327585.40448</v>
      </c>
      <c r="CG217" s="390">
        <f t="shared" ref="CG217:CG231" si="574">+CF217/CC217</f>
        <v>0.658053217570298</v>
      </c>
      <c r="CH217" s="112">
        <f>+CH44+CH98+CH101+CH107+CH110+CH130+CH184</f>
        <v>901545579193.08093</v>
      </c>
      <c r="CI217" s="112">
        <f>+CI44+CI98+CI101+CI107+CI110+CI130+CI184</f>
        <v>936379586830.82275</v>
      </c>
      <c r="CJ217" s="64">
        <f>+CJ44+CJ98+CJ101+CJ107+CJ110+CJ130+CJ184</f>
        <v>867202452218.98438</v>
      </c>
      <c r="CK217" s="65">
        <f t="shared" ref="CK217:CK231" si="575">+CJ217/CI217</f>
        <v>0.92612276518546455</v>
      </c>
      <c r="CL217" s="64">
        <f>+CL44+CL98+CL101+CL107+CL110+CL130+CL184</f>
        <v>681928682577.90881</v>
      </c>
      <c r="CM217" s="390">
        <f t="shared" ref="CM217:CM231" si="576">+CL217/CI217</f>
        <v>0.72826094477977332</v>
      </c>
      <c r="CN217" s="112">
        <f>+CN44+CN98+CN101+CN107+CN110+CN130+CN184</f>
        <v>932884964175.53149</v>
      </c>
      <c r="CO217" s="112">
        <f>+CO44+CO98+CO101+CO107+CO110+CO130+CO184</f>
        <v>1022608249635.5446</v>
      </c>
      <c r="CP217" s="64">
        <f>+CP44+CP98+CP101+CP107+CP110+CP130+CP184</f>
        <v>987290029392.24487</v>
      </c>
      <c r="CQ217" s="65">
        <f t="shared" ref="CQ217:CQ231" si="577">+CP217/CO217</f>
        <v>0.96546260969839914</v>
      </c>
      <c r="CR217" s="64">
        <f>+CR44+CR98+CR101+CR107+CR110+CR130+CR184</f>
        <v>719227303484.11792</v>
      </c>
      <c r="CS217" s="390">
        <f t="shared" ref="CS217:CS231" si="578">+CR217/CO217</f>
        <v>0.70332632632334913</v>
      </c>
      <c r="CT217" s="112">
        <f>+CT44+CT98+CT101+CT107+CT110+CT130+CT184</f>
        <v>1184427526171.637</v>
      </c>
      <c r="CU217" s="112">
        <f>+CU44+CU98+CU101+CU107+CU110+CU130+CU184</f>
        <v>1260354734911.499</v>
      </c>
      <c r="CV217" s="64">
        <f>+CV44+CV98+CV101+CV107+CV110+CV130+CV184</f>
        <v>1214885837195.1953</v>
      </c>
      <c r="CW217" s="65">
        <f>+CV217/CU217</f>
        <v>0.96392372999693887</v>
      </c>
      <c r="CX217" s="64">
        <f>+CX44+CX98+CX101+CX107+CX110+CX130+CX184</f>
        <v>770739018231.61865</v>
      </c>
      <c r="CY217" s="390">
        <f t="shared" ref="CY217:CY231" si="579">+CX217/CU217</f>
        <v>0.6115254673008701</v>
      </c>
      <c r="CZ217" s="112">
        <f>+CZ44+CZ98+CZ101+CZ107+CZ110+CZ130+CZ184</f>
        <v>926946282085.19995</v>
      </c>
      <c r="DA217" s="112">
        <f>+DA44+DA98+DA101+DA107+DA110+DA130+DA184</f>
        <v>926946282085.19995</v>
      </c>
      <c r="DB217" s="64">
        <f>+DB44+DB98+DB101+DB107+DB110+DB130+DB184</f>
        <v>48306515893.724396</v>
      </c>
      <c r="DC217" s="65">
        <f>+DB217/DA217</f>
        <v>5.2113608768198628E-2</v>
      </c>
      <c r="DD217" s="64">
        <f>+DD44+DD98+DD101+DD107+DD110+DD130+DD184</f>
        <v>10344599899.139999</v>
      </c>
      <c r="DE217" s="390">
        <f t="shared" ref="DE217:DE231" si="580">+DD217/DA217</f>
        <v>1.1159869885738621E-2</v>
      </c>
      <c r="DF217" s="112">
        <f>+DF44+DF98+DF101+DF107+DF110+DF130+DF184</f>
        <v>926946282085.19995</v>
      </c>
      <c r="DG217" s="112">
        <f>+DG44+DG98+DG101+DG107+DG110+DG130+DG184</f>
        <v>926946282085.19995</v>
      </c>
      <c r="DH217" s="64">
        <f>+DH44+DH98+DH101+DH107+DH110+DH130+DH184</f>
        <v>92847552555.607193</v>
      </c>
      <c r="DI217" s="65">
        <f>+DH217/DG217</f>
        <v>0.10016497649329062</v>
      </c>
      <c r="DJ217" s="64">
        <f>+DJ44+DJ98+DJ101+DJ107+DJ110+DJ130+DJ184</f>
        <v>20526755612.812798</v>
      </c>
      <c r="DK217" s="390">
        <f t="shared" ref="DK217:DK231" si="581">+DJ217/DG217</f>
        <v>2.2144493170237547E-2</v>
      </c>
      <c r="DL217" s="112">
        <f>+DL44+DL98+DL101+DL107+DL110+DL130+DL184</f>
        <v>926946282085.19995</v>
      </c>
      <c r="DM217" s="112">
        <f>+DM44+DM98+DM101+DM107+DM110+DM130+DM184</f>
        <v>926946282085.19995</v>
      </c>
      <c r="DN217" s="64">
        <f>+DN44+DN98+DN101+DN107+DN110+DN130+DN184</f>
        <v>179145926685.492</v>
      </c>
      <c r="DO217" s="65">
        <f>+DN217/DM217</f>
        <v>0.19326462616851606</v>
      </c>
      <c r="DP217" s="64">
        <f>+DP44+DP98+DP101+DP107+DP110+DP130+DP184</f>
        <v>42894780193.43399</v>
      </c>
      <c r="DQ217" s="390">
        <f t="shared" ref="DQ217:DQ231" si="582">+DP217/DM217</f>
        <v>4.627536786375646E-2</v>
      </c>
      <c r="DR217" s="112">
        <f>+DR44+DR98+DR101+DR107+DR110+DR130+DR184</f>
        <v>926946282085.19995</v>
      </c>
      <c r="DS217" s="112">
        <f>+DS44+DS98+DS101+DS107+DS110+DS130+DS184</f>
        <v>927109479019.52637</v>
      </c>
      <c r="DT217" s="64">
        <f>+DT44+DT98+DT101+DT107+DT110+DT130+DT184</f>
        <v>282870558895.32959</v>
      </c>
      <c r="DU217" s="65">
        <f>+DT217/DS217</f>
        <v>0.30511020035571429</v>
      </c>
      <c r="DV217" s="64">
        <f>+DV44+DV98+DV101+DV107+DV110+DV130+DV184</f>
        <v>85017238615.997986</v>
      </c>
      <c r="DW217" s="390">
        <f t="shared" ref="DW217:DW231" si="583">+DV217/DS217</f>
        <v>9.1701401549586989E-2</v>
      </c>
      <c r="DX217" s="112">
        <f>+DX44+DX98+DX101+DX107+DX110+DX130+DX184</f>
        <v>926946282085.19995</v>
      </c>
      <c r="DY217" s="112">
        <f>+DY44+DY98+DY101+DY107+DY110+DY130+DY184</f>
        <v>927109479019.52637</v>
      </c>
      <c r="DZ217" s="64">
        <f>+DZ44+DZ98+DZ101+DZ107+DZ110+DZ130+DZ184</f>
        <v>459290025441.71753</v>
      </c>
      <c r="EA217" s="65">
        <f>+DZ217/DY217</f>
        <v>0.49539998871270752</v>
      </c>
      <c r="EB217" s="64">
        <f>+EB44+EB98+EB101+EB107+EB110+EB130+EB184</f>
        <v>124152296788.99321</v>
      </c>
      <c r="EC217" s="390">
        <f t="shared" ref="EC217:EC231" si="584">+EB217/DY217</f>
        <v>0.13391330754194389</v>
      </c>
      <c r="ED217" s="112">
        <f>+ED44+ED98+ED101+ED107+ED110+ED130+ED184</f>
        <v>926946282085.19995</v>
      </c>
      <c r="EE217" s="112">
        <f>+EE44+EE98+EE101+EE107+EE110+EE130+EE184</f>
        <v>927109479019.52637</v>
      </c>
      <c r="EF217" s="64">
        <f>+EF44+EF98+EF101+EF107+EF110+EF130+EF184</f>
        <v>459290025441.71753</v>
      </c>
      <c r="EG217" s="65">
        <f>+EF217/EE217</f>
        <v>0.49539998871270752</v>
      </c>
      <c r="EH217" s="64">
        <f>+EH44+EH98+EH101+EH107+EH110+EH130+EH184</f>
        <v>186184065941.84277</v>
      </c>
      <c r="EI217" s="390">
        <f t="shared" ref="EI217:EI231" si="585">+EH217/EE217</f>
        <v>0.20082209291910547</v>
      </c>
      <c r="EJ217" s="112">
        <f>+EJ44+EJ98+EJ101+EJ107+EJ110+EJ130+EJ184</f>
        <v>926946282085.19995</v>
      </c>
      <c r="EK217" s="112">
        <f>+EK44+EK98+EK101+EK107+EK110+EK130+EK184</f>
        <v>927109479019.52637</v>
      </c>
      <c r="EL217" s="64">
        <f>+EL44+EL98+EL101+EL107+EL110+EL130+EL184</f>
        <v>505779548344.8396</v>
      </c>
      <c r="EM217" s="65">
        <f>+EL217/EK217</f>
        <v>0.5455445767631798</v>
      </c>
      <c r="EN217" s="64">
        <f>+EN44+EN98+EN101+EN107+EN110+EN130+EN184</f>
        <v>234079171144.93079</v>
      </c>
      <c r="EO217" s="390">
        <f t="shared" ref="EO217:EO231" si="586">+EN217/EK217</f>
        <v>0.2524827719294635</v>
      </c>
      <c r="EP217" s="112">
        <f>+EP44+EP98+EP101+EP107+EP110+EP130+EP184</f>
        <v>926946282085.19995</v>
      </c>
      <c r="EQ217" s="112">
        <f>+EQ44+EQ98+EQ101+EQ107+EQ110+EQ130+EQ184</f>
        <v>936253433411.21277</v>
      </c>
      <c r="ER217" s="64">
        <f>+ER44+ER98+ER101+ER107+ER110+ER130+ER184</f>
        <v>562118153085.99585</v>
      </c>
      <c r="ES217" s="65">
        <f>+ER217/EQ217</f>
        <v>0.60039101916874615</v>
      </c>
      <c r="ET217" s="64">
        <f>+ET44+ET98+ET101+ET107+ET110+ET130+ET184</f>
        <v>298497867400.8396</v>
      </c>
      <c r="EU217" s="390">
        <f t="shared" ref="EU217:EU231" si="587">+ET217/EQ217</f>
        <v>0.31882165314285804</v>
      </c>
      <c r="EV217" s="112">
        <f>+EV44+EV98+EV101+EV107+EV110+EV130+EV184</f>
        <v>926946282085.19995</v>
      </c>
      <c r="EW217" s="112">
        <f>+EW44+EW98+EW101+EW107+EW110+EW130+EW184</f>
        <v>928208132681.82458</v>
      </c>
      <c r="EX217" s="64">
        <f>+EX44+EX98+EX101+EX107+EX110+EX130+EX184</f>
        <v>614735947732.06201</v>
      </c>
      <c r="EY217" s="65">
        <f>+EX217/EW217</f>
        <v>0.6622824408529332</v>
      </c>
      <c r="EZ217" s="64">
        <f>+EZ44+EZ98+EZ101+EZ107+EZ110+EZ130+EZ184</f>
        <v>361886267425.89355</v>
      </c>
      <c r="FA217" s="390">
        <f t="shared" ref="FA217:FA231" si="588">+EZ217/EW217</f>
        <v>0.38987620845371601</v>
      </c>
      <c r="FB217" s="112">
        <f>+FB44+FB98+FB101+FB107+FB110+FB130+FB184</f>
        <v>926946282085.19995</v>
      </c>
      <c r="FC217" s="112">
        <f>+FC44+FC98+FC101+FC107+FC110+FC130+FC184</f>
        <v>932194187573.89063</v>
      </c>
      <c r="FD217" s="64">
        <f>+FD44+FD98+FD101+FD107+FD110+FD130+FD184</f>
        <v>662726648464.63916</v>
      </c>
      <c r="FE217" s="65">
        <f>+FD217/FC217</f>
        <v>0.71093196814436044</v>
      </c>
      <c r="FF217" s="64">
        <f>+FF44+FF98+FF101+FF107+FF110+FF130+FF184</f>
        <v>433496124052.99194</v>
      </c>
      <c r="FG217" s="390">
        <f t="shared" ref="FG217:FG231" si="589">+FF217/FC217</f>
        <v>0.46502770541961863</v>
      </c>
      <c r="FH217" s="112">
        <f>+FH44+FH98+FH101+FH107+FH110+FH130+FH184</f>
        <v>926946282085.19995</v>
      </c>
      <c r="FI217" s="112">
        <f>+FI44+FI98+FI101+FI107+FI110+FI130+FI184</f>
        <v>938322556584.19189</v>
      </c>
      <c r="FJ217" s="64">
        <f>+FJ44+FJ98+FJ101+FJ107+FJ110+FJ130+FJ184</f>
        <v>765519310282.17834</v>
      </c>
      <c r="FK217" s="65">
        <f>+FJ217/FI217</f>
        <v>0.81583811974948661</v>
      </c>
      <c r="FL217" s="64">
        <f>+FL44+FL98+FL101+FL107+FL110+FL130+FL184</f>
        <v>523415973766.0152</v>
      </c>
      <c r="FM217" s="390">
        <f t="shared" ref="FM217:FM231" si="590">+FL217/FI217</f>
        <v>0.55782094344126665</v>
      </c>
      <c r="FN217" s="112">
        <f>+FN44+FN98+FN101+FN107+FN110+FN130+FN184</f>
        <v>926946282085.19995</v>
      </c>
      <c r="FO217" s="112">
        <f>+FO44+FO98+FO101+FO107+FO110+FO130+FO184</f>
        <v>921857122495.42065</v>
      </c>
      <c r="FP217" s="64">
        <f>+FP44+FP98+FP101+FP107+FP110+FP130+FP184</f>
        <v>890983057171.81787</v>
      </c>
      <c r="FQ217" s="65">
        <f>+FP217/FO217</f>
        <v>0.96650883898360707</v>
      </c>
      <c r="FR217" s="64">
        <f>+FR44+FR98+FR101+FR107+FR110+FR130+FR184</f>
        <v>683568526677.58191</v>
      </c>
      <c r="FS217" s="390">
        <f t="shared" ref="FS217:FS231" si="591">+FR217/FO217</f>
        <v>0.74151244265184657</v>
      </c>
      <c r="FT217" s="112">
        <f>+FT44+FT98+FT101+FT107+FT110+FT130+FT184</f>
        <v>1117228726000</v>
      </c>
      <c r="FU217" s="112">
        <f>+FU44+FU98+FU101+FU107+FU110+FU130+FU184</f>
        <v>1117228726000</v>
      </c>
      <c r="FV217" s="64">
        <f>+FV44+FV98+FV101+FV107+FV110+FV130+FV184</f>
        <v>66145405697</v>
      </c>
      <c r="FW217" s="65">
        <f>+FV217/FU217</f>
        <v>5.9204891673184566E-2</v>
      </c>
      <c r="FX217" s="64">
        <f>+FX44+FX98+FX101+FX107+FX110+FX130+FX184</f>
        <v>1005052784</v>
      </c>
      <c r="FY217" s="390">
        <f t="shared" ref="FY217:FY231" si="592">+FX217/FU217</f>
        <v>8.9959447032692929E-4</v>
      </c>
      <c r="FZ217" s="112">
        <f>+FZ44+FZ98+FZ101+FZ107+FZ110+FZ130+FZ184</f>
        <v>1117228726000</v>
      </c>
      <c r="GA217" s="112">
        <f>+GA44+GA98+GA101+GA107+GA110+GA130+GA184</f>
        <v>1117228726000</v>
      </c>
      <c r="GB217" s="64">
        <f>+GB44+GB98+GB101+GB107+GB110+GB130+GB184</f>
        <v>220763079884</v>
      </c>
      <c r="GC217" s="65">
        <f>+GB217/GA217</f>
        <v>0.19759882175102611</v>
      </c>
      <c r="GD217" s="64">
        <f>+GD44+GD98+GD101+GD107+GD110+GD130+GD184</f>
        <v>36555544895</v>
      </c>
      <c r="GE217" s="390">
        <f t="shared" ref="GE217:GE231" si="593">+GD217/GA217</f>
        <v>3.2719839764485253E-2</v>
      </c>
      <c r="GF217" s="112">
        <f>+GF44+GF98+GF101+GF107+GF110+GF130+GF184</f>
        <v>1117228726000</v>
      </c>
      <c r="GG217" s="112">
        <f>+GG44+GG98+GG101+GG107+GG110+GG130+GG184</f>
        <v>1121852666057</v>
      </c>
      <c r="GH217" s="64">
        <f>+GH44+GH98+GH101+GH107+GH110+GH130+GH184</f>
        <v>306493832761</v>
      </c>
      <c r="GI217" s="65">
        <f>+GH217/GG217</f>
        <v>0.27320328420508244</v>
      </c>
      <c r="GJ217" s="64">
        <f>+GJ44+GJ98+GJ101+GJ107+GJ110+GJ130+GJ184</f>
        <v>60826702955</v>
      </c>
      <c r="GK217" s="390">
        <f t="shared" ref="GK217:GK231" si="594">+GJ217/GG217</f>
        <v>5.4219867541777066E-2</v>
      </c>
      <c r="GL217" s="112">
        <f>+GL44+GL98+GL101+GL107+GL110+GL130+GL184</f>
        <v>1117228726000</v>
      </c>
      <c r="GM217" s="112">
        <f>+GM44+GM98+GM101+GM107+GM110+GM130+GM184</f>
        <v>1122136452353</v>
      </c>
      <c r="GN217" s="64">
        <f>+GN44+GN98+GN101+GN107+GN110+GN130+GN184</f>
        <v>425294070082</v>
      </c>
      <c r="GO217" s="65">
        <f>+GN217/GM217</f>
        <v>0.3790038806690611</v>
      </c>
      <c r="GP217" s="64">
        <f>+GP44+GP98+GP101+GP107+GP110+GP130+GP184</f>
        <v>100204559212</v>
      </c>
      <c r="GQ217" s="390">
        <f t="shared" ref="GQ217:GQ231" si="595">+GP217/GM217</f>
        <v>8.9298016299071081E-2</v>
      </c>
      <c r="GR217" s="112">
        <f>+GR44+GR98+GR101+GR107+GR110+GR130+GR184</f>
        <v>1117228726000</v>
      </c>
      <c r="GS217" s="112">
        <f>+GS44+GS98+GS101+GS107+GS110+GS130+GS184</f>
        <v>1128558440598</v>
      </c>
      <c r="GT217" s="64">
        <f>+GT44+GT98+GT101+GT107+GT110+GT130+GT184</f>
        <v>502406840993</v>
      </c>
      <c r="GU217" s="65">
        <f>+GT217/GS217</f>
        <v>0.44517574183113184</v>
      </c>
      <c r="GV217" s="64">
        <f>+GV44+GV98+GV101+GV107+GV110+GV130+GV184</f>
        <v>159528699479</v>
      </c>
      <c r="GW217" s="390">
        <f t="shared" ref="GW217:GW231" si="596">+GV217/GS217</f>
        <v>0.14135617061573613</v>
      </c>
      <c r="GX217" s="112">
        <f>+GX44+GX98+GX101+GX107+GX110+GX130+GX184</f>
        <v>1117228726000</v>
      </c>
      <c r="GY217" s="112">
        <f>+GY44+GY98+GY101+GY107+GY110+GY130+GY184</f>
        <v>1134052883422</v>
      </c>
      <c r="GZ217" s="64">
        <f>+GZ44+GZ98+GZ101+GZ107+GZ110+GZ130+GZ184</f>
        <v>609576703177</v>
      </c>
      <c r="HA217" s="65">
        <f>+GZ217/GY217</f>
        <v>0.53752052667738448</v>
      </c>
      <c r="HB217" s="64">
        <f>+HB44+HB98+HB101+HB107+HB110+HB130+HB184</f>
        <v>225844687064</v>
      </c>
      <c r="HC217" s="390">
        <f t="shared" ref="HC217:HC231" si="597">+HB217/GY217</f>
        <v>0.1991482852038739</v>
      </c>
      <c r="HD217" s="112">
        <f>+HD44+HD98+HD101+HD107+HD110+HD130+HD184</f>
        <v>1117228726000</v>
      </c>
      <c r="HE217" s="112">
        <f>+HE44+HE98+HE101+HE107+HE110+HE130+HE184</f>
        <v>1135936342106</v>
      </c>
      <c r="HF217" s="64">
        <f>+HF44+HF98+HF101+HF107+HF110+HF130+HF184</f>
        <v>668875761289</v>
      </c>
      <c r="HG217" s="65">
        <f>+HF217/HE217</f>
        <v>0.58883208195357117</v>
      </c>
      <c r="HH217" s="64">
        <f>+HH44+HH98+HH101+HH107+HH110+HH130+HH184</f>
        <v>303470526524</v>
      </c>
      <c r="HI217" s="390">
        <f t="shared" ref="HI217:HI231" si="598">+HH217/HE217</f>
        <v>0.26715451850177852</v>
      </c>
      <c r="HJ217" s="112">
        <f>+HJ44+HJ98+HJ101+HJ107+HJ110+HJ130+HJ184</f>
        <v>1117228726000</v>
      </c>
      <c r="HK217" s="112">
        <f>+HK44+HK98+HK101+HK107+HK110+HK130+HK184</f>
        <v>1136165924262</v>
      </c>
      <c r="HL217" s="64">
        <f>+HL44+HL98+HL101+HL107+HL110+HL130+HL184</f>
        <v>746466313784</v>
      </c>
      <c r="HM217" s="65">
        <f>+HL217/HK217</f>
        <v>0.65700466617045339</v>
      </c>
      <c r="HN217" s="64">
        <f>+HN44+HN98+HN101+HN107+HN110+HN130+HN184</f>
        <v>370887787193</v>
      </c>
      <c r="HO217" s="390">
        <f t="shared" ref="HO217:HO231" si="599">+HN217/HK217</f>
        <v>0.3264380485921643</v>
      </c>
      <c r="HP217" s="112">
        <f>+HP44+HP98+HP101+HP107+HP110+HP130+HP184</f>
        <v>1117228726000</v>
      </c>
      <c r="HQ217" s="112">
        <f>+HQ44+HQ98+HQ101+HQ107+HQ110+HQ130+HQ184</f>
        <v>1150394361283</v>
      </c>
      <c r="HR217" s="64">
        <f>+HR44+HR98+HR101+HR107+HR110+HR130+HR184</f>
        <v>861006416913</v>
      </c>
      <c r="HS217" s="65">
        <f>+HR217/HQ217</f>
        <v>0.74844457334852166</v>
      </c>
      <c r="HT217" s="64">
        <f>+HT44+HT98+HT101+HT107+HT110+HT130+HT184</f>
        <v>465338548701</v>
      </c>
      <c r="HU217" s="390">
        <f t="shared" ref="HU217:HU231" si="600">+HT217/HQ217</f>
        <v>0.4045035027658011</v>
      </c>
      <c r="HV217" s="112">
        <f>+HV44+HV98+HV101+HV107+HV110+HV130+HV184</f>
        <v>1117228726000</v>
      </c>
      <c r="HW217" s="112">
        <f>+HW44+HW98+HW101+HW107+HW110+HW130+HW184</f>
        <v>1173529577030</v>
      </c>
      <c r="HX217" s="64">
        <f>+HX44+HX98+HX101+HX107+HX110+HX130+HX184</f>
        <v>943996461222</v>
      </c>
      <c r="HY217" s="65">
        <f>+HX217/HW217</f>
        <v>0.80440789878606334</v>
      </c>
      <c r="HZ217" s="64">
        <f>+HZ44+HZ98+HZ101+HZ107+HZ110+HZ130+HZ184</f>
        <v>591390396412</v>
      </c>
      <c r="IA217" s="390">
        <f t="shared" ref="IA217:IA231" si="601">+HZ217/HW217</f>
        <v>0.50394162020927213</v>
      </c>
      <c r="IB217" s="112">
        <f>+IB44+IB98+IB101+IB107+IB110+IB130+IB184</f>
        <v>1117228726000</v>
      </c>
      <c r="IC217" s="112">
        <f>+IC44+IC98+IC101+IC107+IC110+IC130+IC184</f>
        <v>1177356708763</v>
      </c>
      <c r="ID217" s="64">
        <f>+ID44+ID98+ID101+ID107+ID110+ID130+ID184</f>
        <v>1007706337412</v>
      </c>
      <c r="IE217" s="65">
        <f>+ID217/IC217</f>
        <v>0.85590571651879011</v>
      </c>
      <c r="IF217" s="64">
        <f>+IF44+IF98+IF101+IF107+IF110+IF130+IF184</f>
        <v>678558001287</v>
      </c>
      <c r="IG217" s="390">
        <f t="shared" ref="IG217:IG231" si="602">+IF217/IC217</f>
        <v>0.57634020024392851</v>
      </c>
    </row>
    <row r="218" spans="1:241" x14ac:dyDescent="0.35">
      <c r="A218" s="120" t="s">
        <v>162</v>
      </c>
      <c r="B218" s="64">
        <f>+B36+B75+B126+B178</f>
        <v>10114413588.88365</v>
      </c>
      <c r="C218" s="64">
        <f>+C36+C75+C126+C178</f>
        <v>9354446458.6889172</v>
      </c>
      <c r="D218" s="65">
        <f t="shared" si="549"/>
        <v>0.92486295685693709</v>
      </c>
      <c r="E218" s="64">
        <f>+E36+E75+E126+E178</f>
        <v>13389161726.228607</v>
      </c>
      <c r="F218" s="64">
        <f>+F36+F75+F126+F178</f>
        <v>13389143561.818789</v>
      </c>
      <c r="G218" s="65">
        <f t="shared" si="550"/>
        <v>0.99999864334973387</v>
      </c>
      <c r="H218" s="64">
        <f>+H36+H75+H126+H178</f>
        <v>12065780615.927565</v>
      </c>
      <c r="I218" s="64">
        <f>+I36+I75+I126+I178</f>
        <v>10993115482.987982</v>
      </c>
      <c r="J218" s="65">
        <f t="shared" si="551"/>
        <v>0.91109857148209705</v>
      </c>
      <c r="K218" s="64">
        <f>+K36+K75+K126+K178</f>
        <v>31036408822.078362</v>
      </c>
      <c r="L218" s="64">
        <f>+L36+L75+L126+L178</f>
        <v>30818145169.308693</v>
      </c>
      <c r="M218" s="65">
        <f t="shared" si="552"/>
        <v>0.99296749652896688</v>
      </c>
      <c r="N218" s="64">
        <f>+N36+N75+N126+N178</f>
        <v>56359432089.714264</v>
      </c>
      <c r="O218" s="64">
        <f>+O36+O75+O126+O178</f>
        <v>55522614154.003906</v>
      </c>
      <c r="P218" s="65">
        <f t="shared" si="553"/>
        <v>0.98515212264065599</v>
      </c>
      <c r="Q218" s="64">
        <f>+Q36+Q75+Q126+Q178</f>
        <v>177058895022.03741</v>
      </c>
      <c r="R218" s="64">
        <f>+R36+R75+R126+R178</f>
        <v>168759582814.91483</v>
      </c>
      <c r="S218" s="65">
        <f t="shared" si="554"/>
        <v>0.9531268270589307</v>
      </c>
      <c r="T218" s="64">
        <f>+T36+T75+T126+T178</f>
        <v>242416210443.76736</v>
      </c>
      <c r="U218" s="64">
        <f>+U36+U75+U126+U178</f>
        <v>225972857962.67291</v>
      </c>
      <c r="V218" s="65">
        <f t="shared" si="555"/>
        <v>0.93216892364172665</v>
      </c>
      <c r="W218" s="64">
        <f>+W36+W75+W126+W178</f>
        <v>378150472278.50336</v>
      </c>
      <c r="X218" s="64">
        <f>+X36+X75+X126+X178</f>
        <v>366792520061.40393</v>
      </c>
      <c r="Y218" s="65">
        <f t="shared" si="556"/>
        <v>0.9699644637525815</v>
      </c>
      <c r="Z218" s="64">
        <f>+Z36+Z75+Z126+Z178</f>
        <v>322826790596.5553</v>
      </c>
      <c r="AA218" s="64">
        <f>+AA36+AA75+AA126+AA178</f>
        <v>292697798076.38135</v>
      </c>
      <c r="AB218" s="65">
        <f t="shared" si="557"/>
        <v>0.90667133770249286</v>
      </c>
      <c r="AC218" s="64">
        <f>+AC36+AC75+AC126+AC178</f>
        <v>288505146622.5885</v>
      </c>
      <c r="AD218" s="64">
        <f>+AD36+AD75+AD126+AD178</f>
        <v>276346760166.74237</v>
      </c>
      <c r="AE218" s="65">
        <f t="shared" si="558"/>
        <v>0.95785729787430351</v>
      </c>
      <c r="AF218" s="64">
        <f>+AF36+AF75+AF126+AF178</f>
        <v>247921844695.01215</v>
      </c>
      <c r="AG218" s="64">
        <f>+AG36+AG75+AG126+AG178</f>
        <v>241681272656.85086</v>
      </c>
      <c r="AH218" s="64">
        <f>+AH36+AH75+AH126+AH178</f>
        <v>201305166710.13776</v>
      </c>
      <c r="AI218" s="65">
        <f t="shared" si="559"/>
        <v>0.83293655522891596</v>
      </c>
      <c r="AJ218" s="64">
        <f>+AJ36+AJ75+AJ126+AJ178</f>
        <v>126447726220.04878</v>
      </c>
      <c r="AK218" s="390">
        <f t="shared" si="560"/>
        <v>0.52320034907952728</v>
      </c>
      <c r="AL218" s="64">
        <f>+AL36+AL75+AL126+AL178</f>
        <v>254735373631.3725</v>
      </c>
      <c r="AM218" s="64">
        <f>+AM36+AM75+AM126+AM178</f>
        <v>271455631477.7999</v>
      </c>
      <c r="AN218" s="64">
        <f>+AN36+AN75+AN126+AN178</f>
        <v>253704165145.05963</v>
      </c>
      <c r="AO218" s="65">
        <f t="shared" ref="AO218:AO231" si="603">+AN218/AM218</f>
        <v>0.93460638029094634</v>
      </c>
      <c r="AP218" s="64">
        <f>+AP36+AP75+AP126+AP178</f>
        <v>175019768157.49326</v>
      </c>
      <c r="AQ218" s="390">
        <f t="shared" ref="AQ218:AQ231" si="604">+AP218/AM218</f>
        <v>0.64474539431983258</v>
      </c>
      <c r="AR218" s="64">
        <f>+AR36+AR75+AR126+AR178</f>
        <v>191986168729.51617</v>
      </c>
      <c r="AS218" s="64">
        <f>+AS36+AS75+AS126+AS178</f>
        <v>191986168729.51617</v>
      </c>
      <c r="AT218" s="64">
        <f>+AT36+AT75+AT126+AT178</f>
        <v>185536839582.95819</v>
      </c>
      <c r="AU218" s="76">
        <f t="shared" si="561"/>
        <v>0.96640732408362051</v>
      </c>
      <c r="AV218" s="64">
        <f>+AV36+AV75+AV126+AV178</f>
        <v>121940389280.9351</v>
      </c>
      <c r="AW218" s="389">
        <f t="shared" si="562"/>
        <v>0.63515194916324125</v>
      </c>
      <c r="AX218" s="112">
        <f>+AX36+AX75+AX126+AX178</f>
        <v>153099019791.8092</v>
      </c>
      <c r="AY218" s="64">
        <f>+AY36+AY75+AY126+AY178</f>
        <v>157054564650.41226</v>
      </c>
      <c r="AZ218" s="64">
        <f>+AZ36+AZ75+AZ126+AZ178</f>
        <v>139997762713.50568</v>
      </c>
      <c r="BA218" s="76">
        <f t="shared" si="563"/>
        <v>0.89139569438893218</v>
      </c>
      <c r="BB218" s="64">
        <f>+BB36+BB75+BB126+BB178</f>
        <v>104535704403.33269</v>
      </c>
      <c r="BC218" s="389">
        <f t="shared" si="564"/>
        <v>0.66560118539705415</v>
      </c>
      <c r="BD218" s="112">
        <f>+BD36+BD75+BD126+BD178</f>
        <v>103854859909.87006</v>
      </c>
      <c r="BE218" s="112">
        <f>+BE36+BE75+BE126+BE178</f>
        <v>103236850470.71205</v>
      </c>
      <c r="BF218" s="64">
        <f>+BF36+BF75+BF126+BF178</f>
        <v>99839972455.588287</v>
      </c>
      <c r="BG218" s="65">
        <f t="shared" si="565"/>
        <v>0.96709626456410114</v>
      </c>
      <c r="BH218" s="64">
        <f>+BH36+BH75+BH126+BH178</f>
        <v>64344256297.716072</v>
      </c>
      <c r="BI218" s="390">
        <f t="shared" si="566"/>
        <v>0.62326830007246614</v>
      </c>
      <c r="BJ218" s="112">
        <f>+BJ36+BJ75+BJ126+BJ178</f>
        <v>111419849422.22304</v>
      </c>
      <c r="BK218" s="112">
        <f>+BK36+BK75+BK126+BK178</f>
        <v>114544665270.3452</v>
      </c>
      <c r="BL218" s="64">
        <f>+BL36+BL75+BL126+BL178</f>
        <v>112381385669.39806</v>
      </c>
      <c r="BM218" s="65">
        <f t="shared" si="567"/>
        <v>0.98111409557274942</v>
      </c>
      <c r="BN218" s="64">
        <f>+BN36+BN75+BN126+BN178</f>
        <v>75055728423.875229</v>
      </c>
      <c r="BO218" s="390">
        <f t="shared" si="568"/>
        <v>0.65525293776651006</v>
      </c>
      <c r="BP218" s="112">
        <f>+BP36+BP75+BP126+BP178</f>
        <v>141825489052.95264</v>
      </c>
      <c r="BQ218" s="112">
        <f>+BQ36+BQ75+BQ126+BQ178</f>
        <v>140578020443.86462</v>
      </c>
      <c r="BR218" s="64">
        <f>+BR36+BR75+BR126+BR178</f>
        <v>138211289563.27328</v>
      </c>
      <c r="BS218" s="65">
        <f t="shared" si="569"/>
        <v>0.98316428931693189</v>
      </c>
      <c r="BT218" s="64">
        <f>+BT36+BT75+BT126+BT178</f>
        <v>106932138053.91135</v>
      </c>
      <c r="BU218" s="390">
        <f t="shared" si="570"/>
        <v>0.76066043408692974</v>
      </c>
      <c r="BV218" s="112">
        <f>+BV36+BV75+BV126+BV178</f>
        <v>265498661717.22821</v>
      </c>
      <c r="BW218" s="112">
        <f>+BW36+BW75+BW126+BW178</f>
        <v>265055517718.71399</v>
      </c>
      <c r="BX218" s="64">
        <f>+BX36+BX75+BX126+BX178</f>
        <v>258939104038.74689</v>
      </c>
      <c r="BY218" s="65">
        <f t="shared" si="571"/>
        <v>0.97692402809566092</v>
      </c>
      <c r="BZ218" s="64">
        <f>+BZ36+BZ75+BZ126+BZ178</f>
        <v>171670103287.06274</v>
      </c>
      <c r="CA218" s="390">
        <f t="shared" si="572"/>
        <v>0.64767602185608886</v>
      </c>
      <c r="CB218" s="112">
        <f>+CB36+CB75+CB126+CB178</f>
        <v>151912508594.92239</v>
      </c>
      <c r="CC218" s="112">
        <f>+CC36+CC75+CC126+CC178</f>
        <v>158320378360.22949</v>
      </c>
      <c r="CD218" s="64">
        <f>+CD36+CD75+CD126+CD178</f>
        <v>155286302369.85907</v>
      </c>
      <c r="CE218" s="65">
        <f t="shared" si="573"/>
        <v>0.98083584676972579</v>
      </c>
      <c r="CF218" s="64">
        <f>+CF36+CF75+CF126+CF178</f>
        <v>125606064439.61389</v>
      </c>
      <c r="CG218" s="390">
        <f t="shared" si="574"/>
        <v>0.79336637355565132</v>
      </c>
      <c r="CH218" s="112">
        <f>+CH36+CH75+CH126+CH178</f>
        <v>323460226929.2359</v>
      </c>
      <c r="CI218" s="112">
        <f>+CI36+CI75+CI126+CI178</f>
        <v>364447453535.04492</v>
      </c>
      <c r="CJ218" s="64">
        <f>+CJ36+CJ75+CJ126+CJ178</f>
        <v>358593170079.04742</v>
      </c>
      <c r="CK218" s="65">
        <f t="shared" si="575"/>
        <v>0.98393654997664959</v>
      </c>
      <c r="CL218" s="64">
        <f>+CL36+CL75+CL126+CL178</f>
        <v>264962849717.70316</v>
      </c>
      <c r="CM218" s="390">
        <f t="shared" si="576"/>
        <v>0.72702620678957375</v>
      </c>
      <c r="CN218" s="112">
        <f>+CN36+CN75+CN126+CN178</f>
        <v>393534935900.65753</v>
      </c>
      <c r="CO218" s="112">
        <f>+CO36+CO75+CO126+CO178</f>
        <v>381973556968.30426</v>
      </c>
      <c r="CP218" s="64">
        <f>+CP36+CP75+CP126+CP178</f>
        <v>363426842045.54199</v>
      </c>
      <c r="CQ218" s="65">
        <f t="shared" si="577"/>
        <v>0.95144502915341533</v>
      </c>
      <c r="CR218" s="64">
        <f>+CR36+CR75+CR126+CR178</f>
        <v>251366943764.49365</v>
      </c>
      <c r="CS218" s="390">
        <f t="shared" si="578"/>
        <v>0.65807420220282897</v>
      </c>
      <c r="CT218" s="112">
        <f>+CT36+CT75+CT126+CT178</f>
        <v>255075331628.85486</v>
      </c>
      <c r="CU218" s="112">
        <f>+CU36+CU75+CU126+CU178</f>
        <v>223895723122.1922</v>
      </c>
      <c r="CV218" s="64">
        <f>+CV36+CV75+CV126+CV178</f>
        <v>214104707555.36005</v>
      </c>
      <c r="CW218" s="65">
        <f t="shared" ref="CW218:CW231" si="605">+CV218/CU218</f>
        <v>0.95626975169378892</v>
      </c>
      <c r="CX218" s="64">
        <f>+CX36+CX75+CX126+CX178</f>
        <v>174203079061.79047</v>
      </c>
      <c r="CY218" s="390">
        <f t="shared" si="579"/>
        <v>0.7780545185613853</v>
      </c>
      <c r="CZ218" s="112">
        <f>+CZ36+CZ75+CZ126+CZ178</f>
        <v>200663584290</v>
      </c>
      <c r="DA218" s="112">
        <f>+DA36+DA75+DA126+DA178</f>
        <v>200663584290</v>
      </c>
      <c r="DB218" s="64">
        <f>+DB36+DB75+DB126+DB178</f>
        <v>6828287350.2167997</v>
      </c>
      <c r="DC218" s="65">
        <f t="shared" ref="DC218:DC232" si="606">+DB218/DA218</f>
        <v>3.4028532752352937E-2</v>
      </c>
      <c r="DD218" s="64">
        <f>+DD36+DD75+DD126+DD178</f>
        <v>296133377.26439995</v>
      </c>
      <c r="DE218" s="390">
        <f t="shared" si="580"/>
        <v>1.4757703960696054E-3</v>
      </c>
      <c r="DF218" s="112">
        <f>+DF36+DF75+DF126+DF178</f>
        <v>200663584290</v>
      </c>
      <c r="DG218" s="112">
        <f>+DG36+DG75+DG126+DG178</f>
        <v>200663584290</v>
      </c>
      <c r="DH218" s="64">
        <f>+DH36+DH75+DH126+DH178</f>
        <v>25454354490.193199</v>
      </c>
      <c r="DI218" s="65">
        <f t="shared" ref="DI218:DI232" si="607">+DH218/DG218</f>
        <v>0.12685089115824044</v>
      </c>
      <c r="DJ218" s="64">
        <f>+DJ36+DJ75+DJ126+DJ178</f>
        <v>1904859690.4427998</v>
      </c>
      <c r="DK218" s="390">
        <f t="shared" si="581"/>
        <v>9.4928020805702708E-3</v>
      </c>
      <c r="DL218" s="112">
        <f>+DL36+DL75+DL126+DL178</f>
        <v>200663584290</v>
      </c>
      <c r="DM218" s="112">
        <f>+DM36+DM75+DM126+DM178</f>
        <v>200663584290</v>
      </c>
      <c r="DN218" s="64">
        <f>+DN36+DN75+DN126+DN178</f>
        <v>42234505752.285599</v>
      </c>
      <c r="DO218" s="65">
        <f t="shared" ref="DO218:DO232" si="608">+DN218/DM218</f>
        <v>0.2104741919253674</v>
      </c>
      <c r="DP218" s="64">
        <f>+DP36+DP75+DP126+DP178</f>
        <v>6956011798.8347998</v>
      </c>
      <c r="DQ218" s="390">
        <f t="shared" si="582"/>
        <v>3.4665043104093754E-2</v>
      </c>
      <c r="DR218" s="112">
        <f>+DR36+DR75+DR126+DR178</f>
        <v>200663584290</v>
      </c>
      <c r="DS218" s="112">
        <f>+DS36+DS75+DS126+DS178</f>
        <v>200663584290</v>
      </c>
      <c r="DT218" s="64">
        <f>+DT36+DT75+DT126+DT178</f>
        <v>55133805429.128387</v>
      </c>
      <c r="DU218" s="65">
        <f t="shared" ref="DU218:DU232" si="609">+DT218/DS218</f>
        <v>0.27475740366248386</v>
      </c>
      <c r="DV218" s="64">
        <f>+DV36+DV75+DV126+DV178</f>
        <v>13135278856.049997</v>
      </c>
      <c r="DW218" s="390">
        <f t="shared" si="583"/>
        <v>6.5459205777301507E-2</v>
      </c>
      <c r="DX218" s="112">
        <f>+DX36+DX75+DX126+DX178</f>
        <v>200663584290</v>
      </c>
      <c r="DY218" s="112">
        <f>+DY36+DY75+DY126+DY178</f>
        <v>200663584290</v>
      </c>
      <c r="DZ218" s="64">
        <f>+DZ36+DZ75+DZ126+DZ178</f>
        <v>65572767898.029594</v>
      </c>
      <c r="EA218" s="65">
        <f t="shared" ref="EA218:EA232" si="610">+DZ218/DY218</f>
        <v>0.32677961041134151</v>
      </c>
      <c r="EB218" s="64">
        <f>+EB36+EB75+EB126+EB178</f>
        <v>21764991501.005997</v>
      </c>
      <c r="EC218" s="390">
        <f t="shared" si="584"/>
        <v>0.10846507889319432</v>
      </c>
      <c r="ED218" s="112">
        <f>+ED36+ED75+ED126+ED178</f>
        <v>200663584290</v>
      </c>
      <c r="EE218" s="112">
        <f>+EE36+EE75+EE126+EE178</f>
        <v>200663584290</v>
      </c>
      <c r="EF218" s="64">
        <f>+EF36+EF75+EF126+EF178</f>
        <v>65572767898.029594</v>
      </c>
      <c r="EG218" s="65">
        <f t="shared" ref="EG218:EG232" si="611">+EF218/EE218</f>
        <v>0.32677961041134151</v>
      </c>
      <c r="EH218" s="64">
        <f>+EH36+EH75+EH126+EH178</f>
        <v>29794799171.217598</v>
      </c>
      <c r="EI218" s="390">
        <f t="shared" si="585"/>
        <v>0.14848134641190305</v>
      </c>
      <c r="EJ218" s="112">
        <f>+EJ36+EJ75+EJ126+EJ178</f>
        <v>200663584290</v>
      </c>
      <c r="EK218" s="112">
        <f>+EK36+EK75+EK126+EK178</f>
        <v>200663584290</v>
      </c>
      <c r="EL218" s="64">
        <f>+EL36+EL75+EL126+EL178</f>
        <v>81519932688.339584</v>
      </c>
      <c r="EM218" s="65">
        <f t="shared" ref="EM218:EM232" si="612">+EL218/EK218</f>
        <v>0.40625175203950598</v>
      </c>
      <c r="EN218" s="64">
        <f>+EN36+EN75+EN126+EN178</f>
        <v>38076950264.464798</v>
      </c>
      <c r="EO218" s="390">
        <f t="shared" si="586"/>
        <v>0.18975515861131934</v>
      </c>
      <c r="EP218" s="112">
        <f>+EP36+EP75+EP126+EP178</f>
        <v>200663584290</v>
      </c>
      <c r="EQ218" s="112">
        <f>+EQ36+EQ75+EQ126+EQ178</f>
        <v>200663584290</v>
      </c>
      <c r="ER218" s="64">
        <f>+ER36+ER75+ER126+ER178</f>
        <v>111285204786.05399</v>
      </c>
      <c r="ES218" s="65">
        <f t="shared" ref="ES218:ES232" si="613">+ER218/EQ218</f>
        <v>0.55458595130656119</v>
      </c>
      <c r="ET218" s="64">
        <f>+ET36+ET75+ET126+ET178</f>
        <v>53179827487.597198</v>
      </c>
      <c r="EU218" s="390">
        <f t="shared" si="587"/>
        <v>0.26501982248429018</v>
      </c>
      <c r="EV218" s="112">
        <f>+EV36+EV75+EV126+EV178</f>
        <v>200663584290</v>
      </c>
      <c r="EW218" s="112">
        <f>+EW36+EW75+EW126+EW178</f>
        <v>194002794321.28915</v>
      </c>
      <c r="EX218" s="64">
        <f>+EX36+EX75+EX126+EX178</f>
        <v>132277002742.0452</v>
      </c>
      <c r="EY218" s="65">
        <f t="shared" ref="EY218:EY232" si="614">+EX218/EW218</f>
        <v>0.68183039942703338</v>
      </c>
      <c r="EZ218" s="64">
        <f>+EZ36+EZ75+EZ126+EZ178</f>
        <v>67622260618.988396</v>
      </c>
      <c r="FA218" s="390">
        <f t="shared" si="588"/>
        <v>0.34856333309817578</v>
      </c>
      <c r="FB218" s="112">
        <f>+FB36+FB75+FB126+FB178</f>
        <v>200663584290</v>
      </c>
      <c r="FC218" s="112">
        <f>+FC36+FC75+FC126+FC178</f>
        <v>194002794321.28915</v>
      </c>
      <c r="FD218" s="64">
        <f>+FD36+FD75+FD126+FD178</f>
        <v>140538021174.79797</v>
      </c>
      <c r="FE218" s="65">
        <f t="shared" ref="FE218:FE232" si="615">+FD218/FC218</f>
        <v>0.72441235532954307</v>
      </c>
      <c r="FF218" s="64">
        <f>+FF36+FF75+FF126+FF178</f>
        <v>86719091582.338791</v>
      </c>
      <c r="FG218" s="390">
        <f t="shared" si="589"/>
        <v>0.44699918826283913</v>
      </c>
      <c r="FH218" s="112">
        <f>+FH36+FH75+FH126+FH178</f>
        <v>200663584290</v>
      </c>
      <c r="FI218" s="112">
        <f>+FI36+FI75+FI126+FI178</f>
        <v>194002794321.28915</v>
      </c>
      <c r="FJ218" s="64">
        <f>+FJ36+FJ75+FJ126+FJ178</f>
        <v>164196482958.76801</v>
      </c>
      <c r="FK218" s="65">
        <f t="shared" ref="FK218:FK232" si="616">+FJ218/FI218</f>
        <v>0.84636143274741316</v>
      </c>
      <c r="FL218" s="64">
        <f>+FL36+FL75+FL126+FL178</f>
        <v>117102285555.2784</v>
      </c>
      <c r="FM218" s="390">
        <f t="shared" si="590"/>
        <v>0.60361133438802239</v>
      </c>
      <c r="FN218" s="112">
        <f>+FN36+FN75+FN126+FN178</f>
        <v>200663584290</v>
      </c>
      <c r="FO218" s="112">
        <f>+FO36+FO75+FO126+FO178</f>
        <v>194002794321.28915</v>
      </c>
      <c r="FP218" s="64">
        <f>+FP36+FP75+FP126+FP178</f>
        <v>185633056446.34918</v>
      </c>
      <c r="FQ218" s="65">
        <f t="shared" ref="FQ218:FQ232" si="617">+FP218/FO218</f>
        <v>0.95685764267354423</v>
      </c>
      <c r="FR218" s="64">
        <f>+FR36+FR75+FR126+FR178</f>
        <v>159247973683.71838</v>
      </c>
      <c r="FS218" s="390">
        <f t="shared" si="591"/>
        <v>0.82085402038069044</v>
      </c>
      <c r="FT218" s="112">
        <f>+FT36+FT75+FT126+FT178</f>
        <v>260553993000</v>
      </c>
      <c r="FU218" s="112">
        <f>+FU36+FU75+FU126+FU178</f>
        <v>260553993000</v>
      </c>
      <c r="FV218" s="64">
        <f>+FV36+FV75+FV126+FV178</f>
        <v>38056564765</v>
      </c>
      <c r="FW218" s="65">
        <f t="shared" ref="FW218:FW232" si="618">+FV218/FU218</f>
        <v>0.14606018632383808</v>
      </c>
      <c r="FX218" s="64">
        <f>+FX36+FX75+FX126+FX178</f>
        <v>110433228</v>
      </c>
      <c r="FY218" s="390">
        <f t="shared" si="592"/>
        <v>4.2384009060264142E-4</v>
      </c>
      <c r="FZ218" s="112">
        <f>+FZ36+FZ75+FZ126+FZ178</f>
        <v>260553993000</v>
      </c>
      <c r="GA218" s="112">
        <f>+GA36+GA75+GA126+GA178</f>
        <v>260553993000</v>
      </c>
      <c r="GB218" s="64">
        <f>+GB36+GB75+GB126+GB178</f>
        <v>76160346390</v>
      </c>
      <c r="GC218" s="65">
        <f t="shared" ref="GC218:GC232" si="619">+GB218/GA218</f>
        <v>0.29230158982825488</v>
      </c>
      <c r="GD218" s="64">
        <f>+GD36+GD75+GD126+GD178</f>
        <v>1100839460</v>
      </c>
      <c r="GE218" s="390">
        <f t="shared" si="593"/>
        <v>4.2249955463165749E-3</v>
      </c>
      <c r="GF218" s="112">
        <f>+GF36+GF75+GF126+GF178</f>
        <v>260553993000</v>
      </c>
      <c r="GG218" s="112">
        <f>+GG36+GG75+GG126+GG178</f>
        <v>260553993000</v>
      </c>
      <c r="GH218" s="64">
        <f>+GH36+GH75+GH126+GH178</f>
        <v>82129419747</v>
      </c>
      <c r="GI218" s="65">
        <f t="shared" ref="GI218:GI232" si="620">+GH218/GG218</f>
        <v>0.3152107507598243</v>
      </c>
      <c r="GJ218" s="64">
        <f>+GJ36+GJ75+GJ126+GJ178</f>
        <v>7879374638</v>
      </c>
      <c r="GK218" s="390">
        <f t="shared" si="594"/>
        <v>3.0240851607290471E-2</v>
      </c>
      <c r="GL218" s="112">
        <f>+GL36+GL75+GL126+GL178</f>
        <v>260553993000</v>
      </c>
      <c r="GM218" s="112">
        <f>+GM36+GM75+GM126+GM178</f>
        <v>260553993000</v>
      </c>
      <c r="GN218" s="64">
        <f>+GN36+GN75+GN126+GN178</f>
        <v>91179953731</v>
      </c>
      <c r="GO218" s="65">
        <f t="shared" ref="GO218:GO232" si="621">+GN218/GM218</f>
        <v>0.34994648395582256</v>
      </c>
      <c r="GP218" s="64">
        <f>+GP36+GP75+GP126+GP178</f>
        <v>16534011869</v>
      </c>
      <c r="GQ218" s="390">
        <f t="shared" si="595"/>
        <v>6.3457142524006527E-2</v>
      </c>
      <c r="GR218" s="112">
        <f>+GR36+GR75+GR126+GR178</f>
        <v>260553993000</v>
      </c>
      <c r="GS218" s="112">
        <f>+GS36+GS75+GS126+GS178</f>
        <v>260553993000</v>
      </c>
      <c r="GT218" s="64">
        <f>+GT36+GT75+GT126+GT178</f>
        <v>104201893964</v>
      </c>
      <c r="GU218" s="65">
        <f t="shared" ref="GU218:GU232" si="622">+GT218/GS218</f>
        <v>0.39992437945098003</v>
      </c>
      <c r="GV218" s="64">
        <f>+GV36+GV75+GV126+GV178</f>
        <v>25931634682</v>
      </c>
      <c r="GW218" s="390">
        <f t="shared" si="596"/>
        <v>9.9524994353089799E-2</v>
      </c>
      <c r="GX218" s="112">
        <f>+GX36+GX75+GX126+GX178</f>
        <v>260553993000</v>
      </c>
      <c r="GY218" s="112">
        <f>+GY36+GY75+GY126+GY178</f>
        <v>263411174171</v>
      </c>
      <c r="GZ218" s="64">
        <f>+GZ36+GZ75+GZ126+GZ178</f>
        <v>128147159156</v>
      </c>
      <c r="HA218" s="65">
        <f t="shared" ref="HA218:HA232" si="623">+GZ218/GY218</f>
        <v>0.48649097578833178</v>
      </c>
      <c r="HB218" s="64">
        <f>+HB36+HB75+HB126+HB178</f>
        <v>36717493490</v>
      </c>
      <c r="HC218" s="390">
        <f t="shared" si="597"/>
        <v>0.13939231547619887</v>
      </c>
      <c r="HD218" s="112">
        <f>+HD36+HD75+HD126+HD178</f>
        <v>260553993000</v>
      </c>
      <c r="HE218" s="112">
        <f>+HE36+HE75+HE126+HE178</f>
        <v>263411174171</v>
      </c>
      <c r="HF218" s="64">
        <f>+HF36+HF75+HF126+HF178</f>
        <v>150105264941</v>
      </c>
      <c r="HG218" s="65">
        <f t="shared" ref="HG218:HG232" si="624">+HF218/HE218</f>
        <v>0.56985154640233826</v>
      </c>
      <c r="HH218" s="64">
        <f>+HH36+HH75+HH126+HH178</f>
        <v>64493281409</v>
      </c>
      <c r="HI218" s="390">
        <f t="shared" si="598"/>
        <v>0.24483882132932053</v>
      </c>
      <c r="HJ218" s="112">
        <f>+HJ36+HJ75+HJ126+HJ178</f>
        <v>260553993000</v>
      </c>
      <c r="HK218" s="112">
        <f>+HK36+HK75+HK126+HK178</f>
        <v>269736938346</v>
      </c>
      <c r="HL218" s="64">
        <f>+HL36+HL75+HL126+HL178</f>
        <v>200609776952</v>
      </c>
      <c r="HM218" s="65">
        <f t="shared" ref="HM218:HM232" si="625">+HL218/HK218</f>
        <v>0.74372378578224818</v>
      </c>
      <c r="HN218" s="64">
        <f>+HN36+HN75+HN126+HN178</f>
        <v>82958393735</v>
      </c>
      <c r="HO218" s="390">
        <f t="shared" si="599"/>
        <v>0.30755295972324959</v>
      </c>
      <c r="HP218" s="112">
        <f>+HP36+HP75+HP126+HP178</f>
        <v>260553993000</v>
      </c>
      <c r="HQ218" s="112">
        <f>+HQ36+HQ75+HQ126+HQ178</f>
        <v>269736938346</v>
      </c>
      <c r="HR218" s="64">
        <f>+HR36+HR75+HR126+HR178</f>
        <v>213722343354</v>
      </c>
      <c r="HS218" s="65">
        <f t="shared" ref="HS218:HS232" si="626">+HR218/HQ218</f>
        <v>0.7923362097328015</v>
      </c>
      <c r="HT218" s="64">
        <f>+HT36+HT75+HT126+HT178</f>
        <v>102467842774</v>
      </c>
      <c r="HU218" s="390">
        <f t="shared" si="600"/>
        <v>0.37988064742753658</v>
      </c>
      <c r="HV218" s="112">
        <f>+HV36+HV75+HV126+HV178</f>
        <v>260553993000</v>
      </c>
      <c r="HW218" s="112">
        <f>+HW36+HW75+HW126+HW178</f>
        <v>269736938346</v>
      </c>
      <c r="HX218" s="64">
        <f>+HX36+HX75+HX126+HX178</f>
        <v>221620167741</v>
      </c>
      <c r="HY218" s="65">
        <f t="shared" ref="HY218:HY232" si="627">+HX218/HW218</f>
        <v>0.82161593847677206</v>
      </c>
      <c r="HZ218" s="64">
        <f>+HZ36+HZ75+HZ126+HZ178</f>
        <v>119903056374</v>
      </c>
      <c r="IA218" s="390">
        <f t="shared" si="601"/>
        <v>0.444518489418741</v>
      </c>
      <c r="IB218" s="112">
        <f>+IB36+IB75+IB126+IB178</f>
        <v>260553993000</v>
      </c>
      <c r="IC218" s="112">
        <f>+IC36+IC75+IC126+IC178</f>
        <v>269736938346</v>
      </c>
      <c r="ID218" s="64">
        <f>+ID36+ID75+ID126+ID178</f>
        <v>238644597313</v>
      </c>
      <c r="IE218" s="65">
        <f t="shared" ref="IE218:IE232" si="628">+ID218/IC218</f>
        <v>0.88473087437095144</v>
      </c>
      <c r="IF218" s="64">
        <f>+IF36+IF75+IF126+IF178</f>
        <v>158466072616</v>
      </c>
      <c r="IG218" s="390">
        <f t="shared" si="602"/>
        <v>0.58748376691638216</v>
      </c>
    </row>
    <row r="219" spans="1:241" x14ac:dyDescent="0.35">
      <c r="A219" s="120" t="s">
        <v>163</v>
      </c>
      <c r="B219" s="64">
        <f>+B27+B120+B154+B147</f>
        <v>2691053133661.6807</v>
      </c>
      <c r="C219" s="64">
        <f>+C27+C120+C154+C147</f>
        <v>2685247922986.0142</v>
      </c>
      <c r="D219" s="65">
        <f t="shared" si="549"/>
        <v>0.99784277366988761</v>
      </c>
      <c r="E219" s="64">
        <f>+E27+E120+E154+E147</f>
        <v>2796458781203.9189</v>
      </c>
      <c r="F219" s="64">
        <f>+F27+F120+F154+F147</f>
        <v>2776534635499.5479</v>
      </c>
      <c r="G219" s="65">
        <f t="shared" si="550"/>
        <v>0.9928752228217026</v>
      </c>
      <c r="H219" s="64">
        <f>+H27+H120+H154+H147</f>
        <v>2989751881095.8384</v>
      </c>
      <c r="I219" s="64">
        <f>+I27+I120+I154+I147</f>
        <v>2967248222216.8848</v>
      </c>
      <c r="J219" s="65">
        <f t="shared" si="551"/>
        <v>0.99247306807590152</v>
      </c>
      <c r="K219" s="64">
        <f>+K27+K120+K154+K147</f>
        <v>3690334837434.1724</v>
      </c>
      <c r="L219" s="64">
        <f>+L27+L120+L154+L147</f>
        <v>3645992045691.1108</v>
      </c>
      <c r="M219" s="65">
        <f t="shared" si="552"/>
        <v>0.98798407361487761</v>
      </c>
      <c r="N219" s="64">
        <f>+N27+N120+N154+N147</f>
        <v>4743518301933.1182</v>
      </c>
      <c r="O219" s="64">
        <f>+O27+O120+O154+O147</f>
        <v>4660196195689.9375</v>
      </c>
      <c r="P219" s="65">
        <f t="shared" si="553"/>
        <v>0.98243453467667141</v>
      </c>
      <c r="Q219" s="64">
        <f>+Q27+Q120+Q154+Q147</f>
        <v>4791641184205.8779</v>
      </c>
      <c r="R219" s="64">
        <f>+R27+R120+R154+R147</f>
        <v>4718820359373.8604</v>
      </c>
      <c r="S219" s="65">
        <f t="shared" si="554"/>
        <v>0.98480252964849535</v>
      </c>
      <c r="T219" s="64">
        <f>+T27+T120+T154+T147</f>
        <v>4449515483722.8223</v>
      </c>
      <c r="U219" s="64">
        <f>+U27+U120+U154+U147</f>
        <v>4365426886794.52</v>
      </c>
      <c r="V219" s="65">
        <f t="shared" si="555"/>
        <v>0.98110162842765369</v>
      </c>
      <c r="W219" s="64">
        <f>+W27+W120+W154+W147</f>
        <v>4469256581773.3564</v>
      </c>
      <c r="X219" s="64">
        <f>+X27+X120+X154+X147</f>
        <v>4347705978744.0981</v>
      </c>
      <c r="Y219" s="65">
        <f t="shared" si="556"/>
        <v>0.97280294814019641</v>
      </c>
      <c r="Z219" s="64">
        <f>+Z27+Z120+Z154+Z147</f>
        <v>4515630979972.7051</v>
      </c>
      <c r="AA219" s="64">
        <f>+AA27+AA120+AA154+AA147</f>
        <v>4354003663575.4287</v>
      </c>
      <c r="AB219" s="65">
        <f t="shared" si="557"/>
        <v>0.96420714688288078</v>
      </c>
      <c r="AC219" s="64">
        <f>+AC27+AC120+AC154+AC147</f>
        <v>4574821737574.9805</v>
      </c>
      <c r="AD219" s="64">
        <f>+AD27+AD120+AD154+AD147</f>
        <v>4345009049902.3853</v>
      </c>
      <c r="AE219" s="65">
        <f t="shared" si="558"/>
        <v>0.94976576119129519</v>
      </c>
      <c r="AF219" s="64">
        <f>+AF27+AF120+AF154+AF147</f>
        <v>4946663602467.6738</v>
      </c>
      <c r="AG219" s="64">
        <f>+AG27+AG120+AG154+AG147</f>
        <v>4913792949696.6748</v>
      </c>
      <c r="AH219" s="64">
        <f>+AH27+AH120+AH154+AH147</f>
        <v>4407378443466.7314</v>
      </c>
      <c r="AI219" s="65">
        <f t="shared" si="559"/>
        <v>0.89694020252497531</v>
      </c>
      <c r="AJ219" s="64">
        <f>+AJ27+AJ120+AJ154+AJ147</f>
        <v>3978758497591.25</v>
      </c>
      <c r="AK219" s="390">
        <f t="shared" si="560"/>
        <v>0.8097122809858841</v>
      </c>
      <c r="AL219" s="64">
        <f>+AL27+AL120+AL154+AL147</f>
        <v>6027811220145.8984</v>
      </c>
      <c r="AM219" s="64">
        <f>+AM27+AM120+AM154+AM147</f>
        <v>5732928604514.5205</v>
      </c>
      <c r="AN219" s="64">
        <f>+AN27+AN120+AN154+AN147</f>
        <v>5321613799573.1221</v>
      </c>
      <c r="AO219" s="65">
        <f t="shared" si="603"/>
        <v>0.92825398093785794</v>
      </c>
      <c r="AP219" s="64">
        <f>+AP27+AP120+AP154+AP147</f>
        <v>4073892559622.292</v>
      </c>
      <c r="AQ219" s="390">
        <f t="shared" si="604"/>
        <v>0.71061281949581856</v>
      </c>
      <c r="AR219" s="64">
        <f>+AR27+AR120+AR154+AR147</f>
        <v>5310752305000.5781</v>
      </c>
      <c r="AS219" s="64">
        <f>+AS27+AS120+AS154+AS147</f>
        <v>5268398850518.2217</v>
      </c>
      <c r="AT219" s="64">
        <f>+AT27+AT120+AT154+AT147</f>
        <v>4634799998980.6221</v>
      </c>
      <c r="AU219" s="76">
        <f t="shared" si="561"/>
        <v>0.87973597491099664</v>
      </c>
      <c r="AV219" s="64">
        <f>+AV27+AV120+AV154+AV147</f>
        <v>4124279951993.9595</v>
      </c>
      <c r="AW219" s="389">
        <f t="shared" si="562"/>
        <v>0.78283365952603956</v>
      </c>
      <c r="AX219" s="112">
        <f>+AX27+AX120+AX154+AX147</f>
        <v>5548259983995.001</v>
      </c>
      <c r="AY219" s="64">
        <f>+AY27+AY120+AY154+AY147</f>
        <v>5577122491243.251</v>
      </c>
      <c r="AZ219" s="64">
        <f>+AZ27+AZ120+AZ154+AZ147</f>
        <v>5367284077320.415</v>
      </c>
      <c r="BA219" s="76">
        <f t="shared" si="563"/>
        <v>0.962375146995192</v>
      </c>
      <c r="BB219" s="64">
        <f>+BB27+BB120+BB154+BB147</f>
        <v>4561136203971.7568</v>
      </c>
      <c r="BC219" s="389">
        <f t="shared" si="564"/>
        <v>0.8178296623632143</v>
      </c>
      <c r="BD219" s="112">
        <f>+BD27+BD120+BD154+BD147</f>
        <v>4799514368742.9678</v>
      </c>
      <c r="BE219" s="112">
        <f>+BE27+BE120+BE154+BE147</f>
        <v>5083644899319.0195</v>
      </c>
      <c r="BF219" s="64">
        <f>+BF27+BF120+BF154+BF147</f>
        <v>4965137494329.0996</v>
      </c>
      <c r="BG219" s="65">
        <f t="shared" si="565"/>
        <v>0.9766884966717887</v>
      </c>
      <c r="BH219" s="64">
        <f>+BH27+BH120+BH154+BH147</f>
        <v>4628675987105.3203</v>
      </c>
      <c r="BI219" s="390">
        <f t="shared" si="566"/>
        <v>0.9105034043045287</v>
      </c>
      <c r="BJ219" s="112">
        <f>+BJ27+BJ120+BJ154+BJ147</f>
        <v>5297925693190.1309</v>
      </c>
      <c r="BK219" s="112">
        <f>+BK27+BK120+BK154+BK147</f>
        <v>5516725442014.085</v>
      </c>
      <c r="BL219" s="64">
        <f>+BL27+BL120+BL154+BL147</f>
        <v>5445085913295.6953</v>
      </c>
      <c r="BM219" s="65">
        <f t="shared" si="567"/>
        <v>0.98701412106304953</v>
      </c>
      <c r="BN219" s="64">
        <f>+BN27+BN120+BN154+BN147</f>
        <v>5038911656044.7686</v>
      </c>
      <c r="BO219" s="390">
        <f t="shared" si="568"/>
        <v>0.91338815190431644</v>
      </c>
      <c r="BP219" s="112">
        <f>+BP27+BP120+BP154+BP147</f>
        <v>5729503994309.0098</v>
      </c>
      <c r="BQ219" s="112">
        <f>+BQ27+BQ120+BQ154+BQ147</f>
        <v>5705568951261.3564</v>
      </c>
      <c r="BR219" s="64">
        <f>+BR27+BR120+BR154+BR147</f>
        <v>5621189258907.0449</v>
      </c>
      <c r="BS219" s="65">
        <f t="shared" si="569"/>
        <v>0.98521099419267255</v>
      </c>
      <c r="BT219" s="64">
        <f>+BT27+BT120+BT154+BT147</f>
        <v>5212364272454.7598</v>
      </c>
      <c r="BU219" s="390">
        <f t="shared" si="570"/>
        <v>0.91355731864434631</v>
      </c>
      <c r="BV219" s="112">
        <f>+BV27+BV120+BV154+BV147</f>
        <v>5981048179018.5127</v>
      </c>
      <c r="BW219" s="112">
        <f>+BW27+BW120+BW154+BW147</f>
        <v>5989045706228.7344</v>
      </c>
      <c r="BX219" s="64">
        <f>+BX27+BX120+BX154+BX147</f>
        <v>5941216158775.4922</v>
      </c>
      <c r="BY219" s="65">
        <f t="shared" si="571"/>
        <v>0.9920138282792702</v>
      </c>
      <c r="BZ219" s="64">
        <f>+BZ27+BZ120+BZ154+BZ147</f>
        <v>5347106276797.6289</v>
      </c>
      <c r="CA219" s="390">
        <f t="shared" si="572"/>
        <v>0.8928144046782821</v>
      </c>
      <c r="CB219" s="112">
        <f>+CB27+CB120+CB154+CB147</f>
        <v>5619065980997.9043</v>
      </c>
      <c r="CC219" s="112">
        <f>+CC27+CC120+CC154+CC147</f>
        <v>5921880792168.3311</v>
      </c>
      <c r="CD219" s="64">
        <f>+CD27+CD120+CD154+CD147</f>
        <v>5848709296704.166</v>
      </c>
      <c r="CE219" s="65">
        <f t="shared" si="573"/>
        <v>0.98764387564826805</v>
      </c>
      <c r="CF219" s="64">
        <f>+CF27+CF120+CF154+CF147</f>
        <v>5233861560177.4521</v>
      </c>
      <c r="CG219" s="390">
        <f t="shared" si="574"/>
        <v>0.88381744649423166</v>
      </c>
      <c r="CH219" s="112">
        <f>+CH27+CH120+CH154+CH147</f>
        <v>6421377040019.5547</v>
      </c>
      <c r="CI219" s="112">
        <f>+CI27+CI120+CI154+CI147</f>
        <v>6557289958872.5313</v>
      </c>
      <c r="CJ219" s="64">
        <f>+CJ27+CJ120+CJ154+CJ147</f>
        <v>6527481048118.3047</v>
      </c>
      <c r="CK219" s="65">
        <f t="shared" si="575"/>
        <v>0.99545408073439046</v>
      </c>
      <c r="CL219" s="64">
        <f>+CL27+CL120+CL154+CL147</f>
        <v>5575148763444.2031</v>
      </c>
      <c r="CM219" s="390">
        <f t="shared" si="576"/>
        <v>0.85022147844790463</v>
      </c>
      <c r="CN219" s="112">
        <f>+CN27+CN120+CN154+CN147</f>
        <v>6458720674027.1797</v>
      </c>
      <c r="CO219" s="112">
        <f>+CO27+CO120+CO154+CO147</f>
        <v>6485563046259.8066</v>
      </c>
      <c r="CP219" s="64">
        <f>+CP27+CP120+CP154+CP147</f>
        <v>6459125210065.8926</v>
      </c>
      <c r="CQ219" s="65">
        <f t="shared" si="577"/>
        <v>0.99592358658680213</v>
      </c>
      <c r="CR219" s="64">
        <f>+CR27+CR120+CR154+CR147</f>
        <v>5633143971208.1211</v>
      </c>
      <c r="CS219" s="390">
        <f t="shared" si="578"/>
        <v>0.86856668126242764</v>
      </c>
      <c r="CT219" s="112">
        <f>+CT27+CT120+CT154+CT147</f>
        <v>6821235747250.1777</v>
      </c>
      <c r="CU219" s="112">
        <f>+CU27+CU120+CU154+CU147</f>
        <v>6884692294442.3301</v>
      </c>
      <c r="CV219" s="64">
        <f>+CV27+CV120+CV154+CV147</f>
        <v>6877451057853.5752</v>
      </c>
      <c r="CW219" s="65">
        <f t="shared" si="605"/>
        <v>0.99894821202182116</v>
      </c>
      <c r="CX219" s="64">
        <f>+CX27+CX120+CX154+CX147</f>
        <v>5904458865264.1152</v>
      </c>
      <c r="CY219" s="390">
        <f t="shared" si="579"/>
        <v>0.8576213159200291</v>
      </c>
      <c r="CZ219" s="112">
        <f>+CZ27+CZ120+CZ154+CZ147</f>
        <v>6787499351490</v>
      </c>
      <c r="DA219" s="112">
        <f>+DA27+DA120+DA154+DA147</f>
        <v>6787499351490</v>
      </c>
      <c r="DB219" s="64">
        <f>+DB27+DB120+DB154+DB147</f>
        <v>1097420609280.0287</v>
      </c>
      <c r="DC219" s="65">
        <f t="shared" si="606"/>
        <v>0.16168260981698976</v>
      </c>
      <c r="DD219" s="64">
        <f>+DD27+DD120+DD154+DD147</f>
        <v>185512111901.79718</v>
      </c>
      <c r="DE219" s="390">
        <f t="shared" si="580"/>
        <v>2.7331437145710128E-2</v>
      </c>
      <c r="DF219" s="112">
        <f>+DF27+DF120+DF154+DF147</f>
        <v>6787499351490</v>
      </c>
      <c r="DG219" s="112">
        <f>+DG27+DG120+DG154+DG147</f>
        <v>6787499351490</v>
      </c>
      <c r="DH219" s="64">
        <f>+DH27+DH120+DH154+DH147</f>
        <v>1692544710220.6187</v>
      </c>
      <c r="DI219" s="65">
        <f t="shared" si="607"/>
        <v>0.24936204374724091</v>
      </c>
      <c r="DJ219" s="64">
        <f>+DJ27+DJ120+DJ154+DJ147</f>
        <v>576631883551.854</v>
      </c>
      <c r="DK219" s="390">
        <f t="shared" si="581"/>
        <v>8.495498175263487E-2</v>
      </c>
      <c r="DL219" s="112">
        <f>+DL27+DL120+DL154+DL147</f>
        <v>6787499351490</v>
      </c>
      <c r="DM219" s="112">
        <f>+DM27+DM120+DM154+DM147</f>
        <v>6787499351490</v>
      </c>
      <c r="DN219" s="64">
        <f>+DN27+DN120+DN154+DN147</f>
        <v>2480082885936.1929</v>
      </c>
      <c r="DO219" s="65">
        <f t="shared" si="608"/>
        <v>0.36538977869541339</v>
      </c>
      <c r="DP219" s="64">
        <f>+DP27+DP120+DP154+DP147</f>
        <v>960299749399.20837</v>
      </c>
      <c r="DQ219" s="390">
        <f t="shared" si="582"/>
        <v>0.14148063958023099</v>
      </c>
      <c r="DR219" s="112">
        <f>+DR27+DR120+DR154+DR147</f>
        <v>6787499351490</v>
      </c>
      <c r="DS219" s="112">
        <f>+DS27+DS120+DS154+DS147</f>
        <v>6787499351490</v>
      </c>
      <c r="DT219" s="64">
        <f>+DT27+DT120+DT154+DT147</f>
        <v>3113274032605.5107</v>
      </c>
      <c r="DU219" s="65">
        <f t="shared" si="609"/>
        <v>0.45867761768877091</v>
      </c>
      <c r="DV219" s="64">
        <f>+DV27+DV120+DV154+DV147</f>
        <v>1547125687333.3713</v>
      </c>
      <c r="DW219" s="390">
        <f t="shared" si="583"/>
        <v>0.22793750794152848</v>
      </c>
      <c r="DX219" s="112">
        <f>+DX27+DX120+DX154+DX147</f>
        <v>6787499351490</v>
      </c>
      <c r="DY219" s="112">
        <f>+DY27+DY120+DY154+DY147</f>
        <v>6801913383630.6885</v>
      </c>
      <c r="DZ219" s="64">
        <f>+DZ27+DZ120+DZ154+DZ147</f>
        <v>4277252329890.8047</v>
      </c>
      <c r="EA219" s="65">
        <f t="shared" si="610"/>
        <v>0.62883075520842868</v>
      </c>
      <c r="EB219" s="64">
        <f>+EB27+EB120+EB154+EB147</f>
        <v>2203301575063.8672</v>
      </c>
      <c r="EC219" s="390">
        <f t="shared" si="584"/>
        <v>0.32392379185043385</v>
      </c>
      <c r="ED219" s="112">
        <f>+ED27+ED120+ED154+ED147</f>
        <v>6787499351490</v>
      </c>
      <c r="EE219" s="112">
        <f>+EE27+EE120+EE154+EE147</f>
        <v>6801913383630.6885</v>
      </c>
      <c r="EF219" s="64">
        <f>+EF27+EF120+EF154+EF147</f>
        <v>4277252329890.8047</v>
      </c>
      <c r="EG219" s="65">
        <f t="shared" si="611"/>
        <v>0.62883075520842868</v>
      </c>
      <c r="EH219" s="64">
        <f>+EH27+EH120+EH154+EH147</f>
        <v>2760327668762.4297</v>
      </c>
      <c r="EI219" s="390">
        <f t="shared" si="585"/>
        <v>0.40581635094109902</v>
      </c>
      <c r="EJ219" s="112">
        <f>+EJ27+EJ120+EJ154+EJ147</f>
        <v>6787499351490</v>
      </c>
      <c r="EK219" s="112">
        <f>+EK27+EK120+EK154+EK147</f>
        <v>6801913383630.6885</v>
      </c>
      <c r="EL219" s="64">
        <f>+EL27+EL120+EL154+EL147</f>
        <v>4529786347660.1113</v>
      </c>
      <c r="EM219" s="65">
        <f t="shared" si="612"/>
        <v>0.66595766399516054</v>
      </c>
      <c r="EN219" s="64">
        <f>+EN27+EN120+EN154+EN147</f>
        <v>3275788818674.7671</v>
      </c>
      <c r="EO219" s="390">
        <f t="shared" si="586"/>
        <v>0.48159813774726934</v>
      </c>
      <c r="EP219" s="112">
        <f>+EP27+EP120+EP154+EP147</f>
        <v>6787499351490</v>
      </c>
      <c r="EQ219" s="112">
        <f>+EQ27+EQ120+EQ154+EQ147</f>
        <v>6801913383630.6885</v>
      </c>
      <c r="ER219" s="64">
        <f>+ER27+ER120+ER154+ER147</f>
        <v>4996367488281.9033</v>
      </c>
      <c r="ES219" s="65">
        <f t="shared" si="613"/>
        <v>0.73455323619763135</v>
      </c>
      <c r="ET219" s="64">
        <f>+ET27+ET120+ET154+ET147</f>
        <v>3707652299113.4321</v>
      </c>
      <c r="EU219" s="390">
        <f t="shared" si="587"/>
        <v>0.54508960787947902</v>
      </c>
      <c r="EV219" s="112">
        <f>+EV27+EV120+EV154+EV147</f>
        <v>6787499351490</v>
      </c>
      <c r="EW219" s="112">
        <f>+EW27+EW120+EW154+EW147</f>
        <v>6786248048241.7451</v>
      </c>
      <c r="EX219" s="64">
        <f>+EX27+EX120+EX154+EX147</f>
        <v>5497244006787.0625</v>
      </c>
      <c r="EY219" s="65">
        <f t="shared" si="614"/>
        <v>0.8100564505907426</v>
      </c>
      <c r="EZ219" s="64">
        <f>+EZ27+EZ120+EZ154+EZ147</f>
        <v>4352689191536.5869</v>
      </c>
      <c r="FA219" s="390">
        <f t="shared" si="588"/>
        <v>0.64139848125126064</v>
      </c>
      <c r="FB219" s="112">
        <f>+FB27+FB120+FB154+FB147</f>
        <v>6787499351490</v>
      </c>
      <c r="FC219" s="112">
        <f>+FC27+FC120+FC154+FC147</f>
        <v>6822239782635.4971</v>
      </c>
      <c r="FD219" s="64">
        <f>+FD27+FD120+FD154+FD147</f>
        <v>5823970039555.6523</v>
      </c>
      <c r="FE219" s="65">
        <f t="shared" si="615"/>
        <v>0.85367419280384726</v>
      </c>
      <c r="FF219" s="64">
        <f>+FF27+FF120+FF154+FF147</f>
        <v>4874012346856.1289</v>
      </c>
      <c r="FG219" s="390">
        <f t="shared" si="589"/>
        <v>0.71442993828241708</v>
      </c>
      <c r="FH219" s="112">
        <f>+FH27+FH120+FH154+FH147</f>
        <v>6787499351490</v>
      </c>
      <c r="FI219" s="112">
        <f>+FI27+FI120+FI154+FI147</f>
        <v>7478291203843.4014</v>
      </c>
      <c r="FJ219" s="64">
        <f>+FJ27+FJ120+FJ154+FJ147</f>
        <v>6309529183299.7461</v>
      </c>
      <c r="FK219" s="65">
        <f t="shared" si="616"/>
        <v>0.84371268934499632</v>
      </c>
      <c r="FL219" s="64">
        <f>+FL27+FL120+FL154+FL147</f>
        <v>5518155187207.5869</v>
      </c>
      <c r="FM219" s="390">
        <f t="shared" si="590"/>
        <v>0.7378898516778245</v>
      </c>
      <c r="FN219" s="112">
        <f>+FN27+FN120+FN154+FN147</f>
        <v>6787499351490</v>
      </c>
      <c r="FO219" s="112">
        <f>+FO27+FO120+FO154+FO147</f>
        <v>7478349720640.5459</v>
      </c>
      <c r="FP219" s="64">
        <f>+FP27+FP120+FP154+FP147</f>
        <v>7452453202591.3301</v>
      </c>
      <c r="FQ219" s="65">
        <f t="shared" si="617"/>
        <v>0.99653713465983806</v>
      </c>
      <c r="FR219" s="64">
        <f>+FR27+FR120+FR154+FR147</f>
        <v>6847413370427.2441</v>
      </c>
      <c r="FS219" s="390">
        <f t="shared" si="591"/>
        <v>0.91563160673378352</v>
      </c>
      <c r="FT219" s="112">
        <f>+FT27+FT120+FT154+FT147</f>
        <v>7682955088000</v>
      </c>
      <c r="FU219" s="112">
        <f>+FU27+FU120+FU154+FU147</f>
        <v>7682955088000</v>
      </c>
      <c r="FV219" s="64">
        <f>+FV27+FV120+FV154+FV147</f>
        <v>1387038601307</v>
      </c>
      <c r="FW219" s="65">
        <f t="shared" si="618"/>
        <v>0.18053451899952067</v>
      </c>
      <c r="FX219" s="64">
        <f>+FX27+FX120+FX154+FX147</f>
        <v>194437271694</v>
      </c>
      <c r="FY219" s="390">
        <f t="shared" si="592"/>
        <v>2.5307615294757013E-2</v>
      </c>
      <c r="FZ219" s="112">
        <f>+FZ27+FZ120+FZ154+FZ147</f>
        <v>7682955088000</v>
      </c>
      <c r="GA219" s="112">
        <f>+GA27+GA120+GA154+GA147</f>
        <v>7682955088000</v>
      </c>
      <c r="GB219" s="64">
        <f>+GB27+GB120+GB154+GB147</f>
        <v>1898027049762</v>
      </c>
      <c r="GC219" s="65">
        <f t="shared" si="619"/>
        <v>0.24704388194674293</v>
      </c>
      <c r="GD219" s="64">
        <f>+GD27+GD120+GD154+GD147</f>
        <v>553046483100</v>
      </c>
      <c r="GE219" s="390">
        <f t="shared" si="593"/>
        <v>7.1983563194818453E-2</v>
      </c>
      <c r="GF219" s="112">
        <f>+GF27+GF120+GF154+GF147</f>
        <v>7682955088000</v>
      </c>
      <c r="GG219" s="112">
        <f>+GG27+GG120+GG154+GG147</f>
        <v>7692536351433</v>
      </c>
      <c r="GH219" s="64">
        <f>+GH27+GH120+GH154+GH147</f>
        <v>2469214872974</v>
      </c>
      <c r="GI219" s="65">
        <f t="shared" si="620"/>
        <v>0.32098839188638006</v>
      </c>
      <c r="GJ219" s="64">
        <f>+GJ27+GJ120+GJ154+GJ147</f>
        <v>1056710328142</v>
      </c>
      <c r="GK219" s="390">
        <f t="shared" si="594"/>
        <v>0.13736825929267807</v>
      </c>
      <c r="GL219" s="112">
        <f>+GL27+GL120+GL154+GL147</f>
        <v>7682955088000</v>
      </c>
      <c r="GM219" s="112">
        <f>+GM27+GM120+GM154+GM147</f>
        <v>7692536351433</v>
      </c>
      <c r="GN219" s="64">
        <f>+GN27+GN120+GN154+GN147</f>
        <v>3203087659795</v>
      </c>
      <c r="GO219" s="65">
        <f t="shared" si="621"/>
        <v>0.4163890183240167</v>
      </c>
      <c r="GP219" s="64">
        <f>+GP27+GP120+GP154+GP147</f>
        <v>1510118251073</v>
      </c>
      <c r="GQ219" s="390">
        <f t="shared" si="595"/>
        <v>0.19630953720377134</v>
      </c>
      <c r="GR219" s="112">
        <f>+GR27+GR120+GR154+GR147</f>
        <v>7682955088000</v>
      </c>
      <c r="GS219" s="112">
        <f>+GS27+GS120+GS154+GS147</f>
        <v>7692536351433</v>
      </c>
      <c r="GT219" s="64">
        <f>+GT27+GT120+GT154+GT147</f>
        <v>3609015279964</v>
      </c>
      <c r="GU219" s="65">
        <f t="shared" si="622"/>
        <v>0.46915804035059211</v>
      </c>
      <c r="GV219" s="64">
        <f>+GV27+GV120+GV154+GV147</f>
        <v>2135411662708</v>
      </c>
      <c r="GW219" s="390">
        <f t="shared" si="596"/>
        <v>0.2775952644422936</v>
      </c>
      <c r="GX219" s="112">
        <f>+GX27+GX120+GX154+GX147</f>
        <v>7682955088000</v>
      </c>
      <c r="GY219" s="112">
        <f>+GY27+GY120+GY154+GY147</f>
        <v>7694389324809</v>
      </c>
      <c r="GZ219" s="64">
        <f>+GZ27+GZ120+GZ154+GZ147</f>
        <v>3971416349788</v>
      </c>
      <c r="HA219" s="65">
        <f t="shared" si="623"/>
        <v>0.516144450474188</v>
      </c>
      <c r="HB219" s="64">
        <f>+HB27+HB120+HB154+HB147</f>
        <v>2738849096831</v>
      </c>
      <c r="HC219" s="390">
        <f t="shared" si="597"/>
        <v>0.3559540570685884</v>
      </c>
      <c r="HD219" s="112">
        <f>+HD27+HD120+HD154+HD147</f>
        <v>7682955088000</v>
      </c>
      <c r="HE219" s="112">
        <f>+HE27+HE120+HE154+HE147</f>
        <v>7697594646809</v>
      </c>
      <c r="HF219" s="64">
        <f>+HF27+HF120+HF154+HF147</f>
        <v>4568106567324</v>
      </c>
      <c r="HG219" s="65">
        <f t="shared" si="624"/>
        <v>0.59344597590855031</v>
      </c>
      <c r="HH219" s="64">
        <f>+HH27+HH120+HH154+HH147</f>
        <v>3391181494310</v>
      </c>
      <c r="HI219" s="390">
        <f t="shared" si="598"/>
        <v>0.44055080189443302</v>
      </c>
      <c r="HJ219" s="112">
        <f>+HJ27+HJ120+HJ154+HJ147</f>
        <v>7682955088000</v>
      </c>
      <c r="HK219" s="112">
        <f>+HK27+HK120+HK154+HK147</f>
        <v>7697594646809</v>
      </c>
      <c r="HL219" s="64">
        <f>+HL27+HL120+HL154+HL147</f>
        <v>5013542856249</v>
      </c>
      <c r="HM219" s="65">
        <f t="shared" si="625"/>
        <v>0.65131292128084961</v>
      </c>
      <c r="HN219" s="64">
        <f>+HN27+HN120+HN154+HN147</f>
        <v>3986117739609</v>
      </c>
      <c r="HO219" s="390">
        <f t="shared" si="599"/>
        <v>0.51783939301888615</v>
      </c>
      <c r="HP219" s="112">
        <f>+HP27+HP120+HP154+HP147</f>
        <v>7682955088000</v>
      </c>
      <c r="HQ219" s="112">
        <f>+HQ27+HQ120+HQ154+HQ147</f>
        <v>7702919860809</v>
      </c>
      <c r="HR219" s="64">
        <f>+HR27+HR120+HR154+HR147</f>
        <v>5566822345751</v>
      </c>
      <c r="HS219" s="65">
        <f t="shared" si="626"/>
        <v>0.72268989504537617</v>
      </c>
      <c r="HT219" s="64">
        <f>+HT27+HT120+HT154+HT147</f>
        <v>4574103260301</v>
      </c>
      <c r="HU219" s="390">
        <f t="shared" si="600"/>
        <v>0.59381420850204769</v>
      </c>
      <c r="HV219" s="112">
        <f>+HV27+HV120+HV154+HV147</f>
        <v>7682955088000</v>
      </c>
      <c r="HW219" s="112">
        <f>+HW27+HW120+HW154+HW147</f>
        <v>7702919860809</v>
      </c>
      <c r="HX219" s="64">
        <f>+HX27+HX120+HX154+HX147</f>
        <v>6000096625311</v>
      </c>
      <c r="HY219" s="65">
        <f t="shared" si="627"/>
        <v>0.77893795258579246</v>
      </c>
      <c r="HZ219" s="64">
        <f>+HZ27+HZ120+HZ154+HZ147</f>
        <v>5150555834416</v>
      </c>
      <c r="IA219" s="390">
        <f t="shared" si="601"/>
        <v>0.6686498013073009</v>
      </c>
      <c r="IB219" s="112">
        <f>+IB27+IB120+IB154+IB147</f>
        <v>7682955088000</v>
      </c>
      <c r="IC219" s="112">
        <f>+IC27+IC120+IC154+IC147</f>
        <v>7703607256064</v>
      </c>
      <c r="ID219" s="64">
        <f>+ID27+ID120+ID154+ID147</f>
        <v>6507646257167</v>
      </c>
      <c r="IE219" s="65">
        <f t="shared" si="628"/>
        <v>0.84475311900725691</v>
      </c>
      <c r="IF219" s="64">
        <f>+IF27+IF120+IF154+IF147</f>
        <v>5752792758938</v>
      </c>
      <c r="IG219" s="390">
        <f t="shared" si="602"/>
        <v>0.74676610160903656</v>
      </c>
    </row>
    <row r="220" spans="1:241" x14ac:dyDescent="0.35">
      <c r="A220" s="120" t="s">
        <v>164</v>
      </c>
      <c r="B220" s="64">
        <f>+B19+B123+B63+B172</f>
        <v>103643155894.6524</v>
      </c>
      <c r="C220" s="64">
        <f>+C19+C123+C63+C172</f>
        <v>102727120397.76707</v>
      </c>
      <c r="D220" s="65">
        <f t="shared" si="549"/>
        <v>0.99116164025518072</v>
      </c>
      <c r="E220" s="64">
        <f>+E19+E123+E63+E172</f>
        <v>84375884791.29454</v>
      </c>
      <c r="F220" s="64">
        <f>+F19+F123+F63+F172</f>
        <v>83976090400.165802</v>
      </c>
      <c r="G220" s="65">
        <f t="shared" si="550"/>
        <v>0.99526174579244253</v>
      </c>
      <c r="H220" s="64">
        <f>+H19+H123+H63+H172</f>
        <v>74095789496.976929</v>
      </c>
      <c r="I220" s="64">
        <f>+I19+I123+I63+I172</f>
        <v>72856231973.14856</v>
      </c>
      <c r="J220" s="65">
        <f t="shared" si="551"/>
        <v>0.98327087770784949</v>
      </c>
      <c r="K220" s="64">
        <f>+K19+K123+K63+K172</f>
        <v>196990040410.68008</v>
      </c>
      <c r="L220" s="64">
        <f>+L19+L123+L63+L172</f>
        <v>195978284581.01508</v>
      </c>
      <c r="M220" s="65">
        <f t="shared" si="552"/>
        <v>0.99486392394480594</v>
      </c>
      <c r="N220" s="64">
        <f>+N19+N123+N63+N172</f>
        <v>281797997732.79681</v>
      </c>
      <c r="O220" s="64">
        <f>+O19+O123+O63+O172</f>
        <v>227359354418.99884</v>
      </c>
      <c r="P220" s="65">
        <f t="shared" si="553"/>
        <v>0.80681678453437011</v>
      </c>
      <c r="Q220" s="64">
        <f>+Q19+Q123+Q63+Q172</f>
        <v>220092200210.43182</v>
      </c>
      <c r="R220" s="64">
        <f>+R19+R123+R63+R172</f>
        <v>213541147012.50244</v>
      </c>
      <c r="S220" s="65">
        <f t="shared" si="554"/>
        <v>0.97023495975020524</v>
      </c>
      <c r="T220" s="64">
        <f>+T19+T123+T63+T172</f>
        <v>199513330309.45389</v>
      </c>
      <c r="U220" s="64">
        <f>+U19+U123+U63+U172</f>
        <v>190727410402.68689</v>
      </c>
      <c r="V220" s="65">
        <f t="shared" si="555"/>
        <v>0.95596324369334296</v>
      </c>
      <c r="W220" s="64">
        <f>+W19+W123+W63+W172</f>
        <v>238042055992.3147</v>
      </c>
      <c r="X220" s="64">
        <f>+X19+X123+X63+X172</f>
        <v>228493698788.48053</v>
      </c>
      <c r="Y220" s="65">
        <f t="shared" si="556"/>
        <v>0.95988794012036915</v>
      </c>
      <c r="Z220" s="64">
        <f>+Z19+Z123+Z63+Z172</f>
        <v>219134957179.78253</v>
      </c>
      <c r="AA220" s="64">
        <f>+AA19+AA123+AA63+AA172</f>
        <v>215382323996.37976</v>
      </c>
      <c r="AB220" s="65">
        <f t="shared" si="557"/>
        <v>0.98287524166979878</v>
      </c>
      <c r="AC220" s="64">
        <f>+AC19+AC123+AC63+AC172</f>
        <v>216518465578.98782</v>
      </c>
      <c r="AD220" s="64">
        <f>+AD19+AD123+AD63+AD172</f>
        <v>203356371933.85883</v>
      </c>
      <c r="AE220" s="65">
        <f t="shared" si="558"/>
        <v>0.93921029502064635</v>
      </c>
      <c r="AF220" s="64">
        <f>+AF19+AF123+AF63+AF172</f>
        <v>211112621363.60181</v>
      </c>
      <c r="AG220" s="64">
        <f>+AG19+AG123+AG63+AG172</f>
        <v>212928463914.47537</v>
      </c>
      <c r="AH220" s="64">
        <f>+AH19+AH123+AH63+AH172</f>
        <v>191849906817.52106</v>
      </c>
      <c r="AI220" s="65">
        <f t="shared" si="559"/>
        <v>0.90100639102238245</v>
      </c>
      <c r="AJ220" s="64">
        <f>+AJ19+AJ123+AJ63+AJ172</f>
        <v>134333817131.95964</v>
      </c>
      <c r="AK220" s="390">
        <f t="shared" si="560"/>
        <v>0.63088708133411431</v>
      </c>
      <c r="AL220" s="64">
        <f>+AL19+AL123+AL63+AL172</f>
        <v>128149907912.34509</v>
      </c>
      <c r="AM220" s="64">
        <f>+AM19+AM123+AM63+AM172</f>
        <v>126099961058.20966</v>
      </c>
      <c r="AN220" s="64">
        <f>+AN19+AN123+AN63+AN172</f>
        <v>110690304493.57274</v>
      </c>
      <c r="AO220" s="65">
        <f t="shared" si="603"/>
        <v>0.87779808625378097</v>
      </c>
      <c r="AP220" s="64">
        <f>+AP19+AP123+AP63+AP172</f>
        <v>73513706224.237457</v>
      </c>
      <c r="AQ220" s="390">
        <f t="shared" si="604"/>
        <v>0.58297961083669503</v>
      </c>
      <c r="AR220" s="64">
        <f>+AR19+AR123+AR63+AR172</f>
        <v>157127182002.72507</v>
      </c>
      <c r="AS220" s="64">
        <f>+AS19+AS123+AS63+AS172</f>
        <v>157127182002.72507</v>
      </c>
      <c r="AT220" s="64">
        <f>+AT19+AT123+AT63+AT172</f>
        <v>151919394150.1391</v>
      </c>
      <c r="AU220" s="76">
        <f t="shared" si="561"/>
        <v>0.96685622572614049</v>
      </c>
      <c r="AV220" s="64">
        <f>+AV19+AV123+AV63+AV172</f>
        <v>107736882240.84546</v>
      </c>
      <c r="AW220" s="389">
        <f t="shared" si="562"/>
        <v>0.68566673740115169</v>
      </c>
      <c r="AX220" s="112">
        <f>+AX19+AX123+AX63+AX172</f>
        <v>208158523976.90002</v>
      </c>
      <c r="AY220" s="64">
        <f>+AY19+AY123+AY63+AY172</f>
        <v>208502484399.38727</v>
      </c>
      <c r="AZ220" s="64">
        <f>+AZ19+AZ123+AZ63+AZ172</f>
        <v>196693010270.69992</v>
      </c>
      <c r="BA220" s="76">
        <f t="shared" si="563"/>
        <v>0.94336051120587006</v>
      </c>
      <c r="BB220" s="64">
        <f>+BB19+BB123+BB63+BB172</f>
        <v>137024932938.02937</v>
      </c>
      <c r="BC220" s="389">
        <f t="shared" si="564"/>
        <v>0.65718609220769575</v>
      </c>
      <c r="BD220" s="112">
        <f>+BD19+BD123+BD63+BD172</f>
        <v>120946912775.61182</v>
      </c>
      <c r="BE220" s="112">
        <f>+BE19+BE123+BE63+BE172</f>
        <v>102849595832.20514</v>
      </c>
      <c r="BF220" s="64">
        <f>+BF19+BF123+BF63+BF172</f>
        <v>101794633899.34921</v>
      </c>
      <c r="BG220" s="65">
        <f t="shared" si="565"/>
        <v>0.98974267303318286</v>
      </c>
      <c r="BH220" s="64">
        <f>+BH19+BH123+BH63+BH172</f>
        <v>80745025573.38504</v>
      </c>
      <c r="BI220" s="390">
        <f t="shared" si="566"/>
        <v>0.78507868621202181</v>
      </c>
      <c r="BJ220" s="112">
        <f>+BJ19+BJ123+BJ63+BJ172</f>
        <v>112979915296.80594</v>
      </c>
      <c r="BK220" s="112">
        <f>+BK19+BK123+BK63+BK172</f>
        <v>122543414199.98383</v>
      </c>
      <c r="BL220" s="64">
        <f>+BL19+BL123+BL63+BL172</f>
        <v>121810462858.38879</v>
      </c>
      <c r="BM220" s="65">
        <f t="shared" si="567"/>
        <v>0.99401884347371861</v>
      </c>
      <c r="BN220" s="64">
        <f>+BN19+BN123+BN63+BN172</f>
        <v>101363237172.31537</v>
      </c>
      <c r="BO220" s="390">
        <f t="shared" si="568"/>
        <v>0.82716184981508989</v>
      </c>
      <c r="BP220" s="112">
        <f>+BP19+BP123+BP63+BP172</f>
        <v>146978055322.78751</v>
      </c>
      <c r="BQ220" s="112">
        <f>+BQ19+BQ123+BQ63+BQ172</f>
        <v>157578055642.78751</v>
      </c>
      <c r="BR220" s="64">
        <f>+BR19+BR123+BR63+BR172</f>
        <v>155013288333.07486</v>
      </c>
      <c r="BS220" s="65">
        <f t="shared" si="569"/>
        <v>0.98372382944280834</v>
      </c>
      <c r="BT220" s="64">
        <f>+BT19+BT123+BT63+BT172</f>
        <v>136729536079.51254</v>
      </c>
      <c r="BU220" s="390">
        <f t="shared" si="570"/>
        <v>0.867694016922405</v>
      </c>
      <c r="BV220" s="112">
        <f>+BV19+BV123+BV63+BV172</f>
        <v>147437010644.1572</v>
      </c>
      <c r="BW220" s="112">
        <f>+BW19+BW123+BW63+BW172</f>
        <v>147437010644.1572</v>
      </c>
      <c r="BX220" s="64">
        <f>+BX19+BX123+BX63+BX172</f>
        <v>145999961716.46411</v>
      </c>
      <c r="BY220" s="65">
        <f t="shared" si="571"/>
        <v>0.99025313304024154</v>
      </c>
      <c r="BZ220" s="64">
        <f>+BZ19+BZ123+BZ63+BZ172</f>
        <v>126843671915.5076</v>
      </c>
      <c r="CA220" s="390">
        <f t="shared" si="572"/>
        <v>0.86032449628029883</v>
      </c>
      <c r="CB220" s="112">
        <f>+CB19+CB123+CB63+CB172</f>
        <v>132604822492.78999</v>
      </c>
      <c r="CC220" s="112">
        <f>+CC19+CC123+CC63+CC172</f>
        <v>127427365540.40077</v>
      </c>
      <c r="CD220" s="64">
        <f>+CD19+CD123+CD63+CD172</f>
        <v>124744718108.31274</v>
      </c>
      <c r="CE220" s="65">
        <f t="shared" si="573"/>
        <v>0.97894763482936875</v>
      </c>
      <c r="CF220" s="64">
        <f>+CF19+CF123+CF63+CF172</f>
        <v>103842053317.36694</v>
      </c>
      <c r="CG220" s="390">
        <f t="shared" si="574"/>
        <v>0.81491171756543834</v>
      </c>
      <c r="CH220" s="112">
        <f>+CH19+CH123+CH63+CH172</f>
        <v>164986284540.13162</v>
      </c>
      <c r="CI220" s="112">
        <f>+CI19+CI123+CI63+CI172</f>
        <v>166408577158.85703</v>
      </c>
      <c r="CJ220" s="64">
        <f>+CJ19+CJ123+CJ63+CJ172</f>
        <v>157101792279.00281</v>
      </c>
      <c r="CK220" s="65">
        <f t="shared" si="575"/>
        <v>0.94407268520197862</v>
      </c>
      <c r="CL220" s="64">
        <f>+CL19+CL123+CL63+CL172</f>
        <v>131075388967.64838</v>
      </c>
      <c r="CM220" s="390">
        <f t="shared" si="576"/>
        <v>0.78767207319200339</v>
      </c>
      <c r="CN220" s="112">
        <f>+CN19+CN123+CN63+CN172</f>
        <v>170706033287.28052</v>
      </c>
      <c r="CO220" s="112">
        <f>+CO19+CO123+CO63+CO172</f>
        <v>179061992155.94241</v>
      </c>
      <c r="CP220" s="64">
        <f>+CP19+CP123+CP63+CP172</f>
        <v>175301992649.49933</v>
      </c>
      <c r="CQ220" s="65">
        <f t="shared" si="577"/>
        <v>0.97900168840315061</v>
      </c>
      <c r="CR220" s="64">
        <f>+CR19+CR123+CR63+CR172</f>
        <v>155944820294.71442</v>
      </c>
      <c r="CS220" s="390">
        <f t="shared" si="578"/>
        <v>0.87089849954815879</v>
      </c>
      <c r="CT220" s="112">
        <f>+CT19+CT123+CT63+CT172</f>
        <v>123829565706.63399</v>
      </c>
      <c r="CU220" s="112">
        <f>+CU19+CU123+CU63+CU172</f>
        <v>127995500851.44292</v>
      </c>
      <c r="CV220" s="64">
        <f>+CV19+CV123+CV63+CV172</f>
        <v>127431359465.23668</v>
      </c>
      <c r="CW220" s="65">
        <f t="shared" si="605"/>
        <v>0.99559249049807619</v>
      </c>
      <c r="CX220" s="64">
        <f>+CX19+CX123+CX63+CX172</f>
        <v>119258611180.92039</v>
      </c>
      <c r="CY220" s="390">
        <f t="shared" si="579"/>
        <v>0.93174065016032925</v>
      </c>
      <c r="CZ220" s="112">
        <f>+CZ19+CZ123+CZ63+CZ172</f>
        <v>128744364184.79999</v>
      </c>
      <c r="DA220" s="112">
        <f>+DA19+DA123+DA63+DA172</f>
        <v>128744364184.79999</v>
      </c>
      <c r="DB220" s="64">
        <f>+DB19+DB123+DB63+DB172</f>
        <v>11606055797.933998</v>
      </c>
      <c r="DC220" s="65">
        <f t="shared" si="606"/>
        <v>9.0148068782837251E-2</v>
      </c>
      <c r="DD220" s="64">
        <f>+DD19+DD123+DD63+DD172</f>
        <v>2349480297.2627997</v>
      </c>
      <c r="DE220" s="390">
        <f t="shared" si="580"/>
        <v>1.824918948599839E-2</v>
      </c>
      <c r="DF220" s="112">
        <f>+DF19+DF123+DF63+DF172</f>
        <v>128744364184.79999</v>
      </c>
      <c r="DG220" s="112">
        <f>+DG19+DG123+DG63+DG172</f>
        <v>128744364184.79999</v>
      </c>
      <c r="DH220" s="64">
        <f>+DH19+DH123+DH63+DH172</f>
        <v>24037325730.506397</v>
      </c>
      <c r="DI220" s="65">
        <f t="shared" si="607"/>
        <v>0.1867058483119553</v>
      </c>
      <c r="DJ220" s="64">
        <f>+DJ19+DJ123+DJ63+DJ172</f>
        <v>4952087248.6331987</v>
      </c>
      <c r="DK220" s="390">
        <f t="shared" si="581"/>
        <v>3.8464497300440742E-2</v>
      </c>
      <c r="DL220" s="112">
        <f>+DL19+DL123+DL63+DL172</f>
        <v>128744364184.79999</v>
      </c>
      <c r="DM220" s="112">
        <f>+DM19+DM123+DM63+DM172</f>
        <v>128744364184.79999</v>
      </c>
      <c r="DN220" s="64">
        <f>+DN19+DN123+DN63+DN172</f>
        <v>33049882189.6152</v>
      </c>
      <c r="DO220" s="65">
        <f t="shared" si="608"/>
        <v>0.25670935111517051</v>
      </c>
      <c r="DP220" s="64">
        <f>+DP19+DP123+DP63+DP172</f>
        <v>10253468543.229599</v>
      </c>
      <c r="DQ220" s="390">
        <f t="shared" si="582"/>
        <v>7.9642076825295005E-2</v>
      </c>
      <c r="DR220" s="112">
        <f>+DR19+DR123+DR63+DR172</f>
        <v>128744364184.79999</v>
      </c>
      <c r="DS220" s="112">
        <f>+DS19+DS123+DS63+DS172</f>
        <v>128744364184.79999</v>
      </c>
      <c r="DT220" s="64">
        <f>+DT19+DT123+DT63+DT172</f>
        <v>41143587614.141998</v>
      </c>
      <c r="DU220" s="65">
        <f t="shared" si="609"/>
        <v>0.31957583444261983</v>
      </c>
      <c r="DV220" s="64">
        <f>+DV19+DV123+DV63+DV172</f>
        <v>17970101339.330399</v>
      </c>
      <c r="DW220" s="390">
        <f t="shared" si="583"/>
        <v>0.13957971250326787</v>
      </c>
      <c r="DX220" s="112">
        <f>+DX19+DX123+DX63+DX172</f>
        <v>128744364184.79999</v>
      </c>
      <c r="DY220" s="112">
        <f>+DY19+DY123+DY63+DY172</f>
        <v>128744364184.79999</v>
      </c>
      <c r="DZ220" s="64">
        <f>+DZ19+DZ123+DZ63+DZ172</f>
        <v>69484323315.061188</v>
      </c>
      <c r="EA220" s="65">
        <f t="shared" si="610"/>
        <v>0.53970768938144131</v>
      </c>
      <c r="EB220" s="64">
        <f>+EB19+EB123+EB63+EB172</f>
        <v>27547478399.500801</v>
      </c>
      <c r="EC220" s="390">
        <f t="shared" si="584"/>
        <v>0.21397036347128237</v>
      </c>
      <c r="ED220" s="112">
        <f>+ED19+ED123+ED63+ED172</f>
        <v>128744364184.79999</v>
      </c>
      <c r="EE220" s="112">
        <f>+EE19+EE123+EE63+EE172</f>
        <v>128744364184.79999</v>
      </c>
      <c r="EF220" s="64">
        <f>+EF19+EF123+EF63+EF172</f>
        <v>69484323315.061188</v>
      </c>
      <c r="EG220" s="65">
        <f t="shared" si="611"/>
        <v>0.53970768938144131</v>
      </c>
      <c r="EH220" s="64">
        <f>+EH19+EH123+EH63+EH172</f>
        <v>38120389535.279999</v>
      </c>
      <c r="EI220" s="390">
        <f t="shared" si="585"/>
        <v>0.296093656422598</v>
      </c>
      <c r="EJ220" s="112">
        <f>+EJ19+EJ123+EJ63+EJ172</f>
        <v>128744364184.79999</v>
      </c>
      <c r="EK220" s="112">
        <f>+EK19+EK123+EK63+EK172</f>
        <v>128744364184.79999</v>
      </c>
      <c r="EL220" s="64">
        <f>+EL19+EL123+EL63+EL172</f>
        <v>73706859881.912384</v>
      </c>
      <c r="EM220" s="65">
        <f t="shared" si="612"/>
        <v>0.57250552557091638</v>
      </c>
      <c r="EN220" s="64">
        <f>+EN19+EN123+EN63+EN172</f>
        <v>47584494255.792</v>
      </c>
      <c r="EO220" s="390">
        <f t="shared" si="586"/>
        <v>0.36960448371541216</v>
      </c>
      <c r="EP220" s="112">
        <f>+EP19+EP123+EP63+EP172</f>
        <v>128744364184.79999</v>
      </c>
      <c r="EQ220" s="112">
        <f>+EQ19+EQ123+EQ63+EQ172</f>
        <v>128744364184.79999</v>
      </c>
      <c r="ER220" s="64">
        <f>+ER19+ER123+ER63+ER172</f>
        <v>88597730722.924805</v>
      </c>
      <c r="ES220" s="65">
        <f t="shared" si="613"/>
        <v>0.68816783774512569</v>
      </c>
      <c r="ET220" s="64">
        <f>+ET19+ET123+ET63+ET172</f>
        <v>58292509802.981995</v>
      </c>
      <c r="EU220" s="390">
        <f t="shared" si="587"/>
        <v>0.4527771772542119</v>
      </c>
      <c r="EV220" s="112">
        <f>+EV19+EV123+EV63+EV172</f>
        <v>128744364184.79999</v>
      </c>
      <c r="EW220" s="112">
        <f>+EW19+EW123+EW63+EW172</f>
        <v>123614129439.09119</v>
      </c>
      <c r="EX220" s="64">
        <f>+EX19+EX123+EX63+EX172</f>
        <v>98358421409.024384</v>
      </c>
      <c r="EY220" s="65">
        <f t="shared" si="614"/>
        <v>0.79568914860569284</v>
      </c>
      <c r="EZ220" s="64">
        <f>+EZ19+EZ123+EZ63+EZ172</f>
        <v>64305348553.14959</v>
      </c>
      <c r="FA220" s="390">
        <f t="shared" si="588"/>
        <v>0.52021034201300576</v>
      </c>
      <c r="FB220" s="112">
        <f>+FB19+FB123+FB63+FB172</f>
        <v>128744364184.79999</v>
      </c>
      <c r="FC220" s="112">
        <f>+FC19+FC123+FC63+FC172</f>
        <v>123614129439.09119</v>
      </c>
      <c r="FD220" s="64">
        <f>+FD19+FD123+FD63+FD172</f>
        <v>103326212129.18158</v>
      </c>
      <c r="FE220" s="65">
        <f t="shared" si="615"/>
        <v>0.83587703604783992</v>
      </c>
      <c r="FF220" s="64">
        <f>+FF19+FF123+FF63+FF172</f>
        <v>73242820074.715195</v>
      </c>
      <c r="FG220" s="390">
        <f t="shared" si="589"/>
        <v>0.59251171696197058</v>
      </c>
      <c r="FH220" s="112">
        <f>+FH19+FH123+FH63+FH172</f>
        <v>128744364184.79999</v>
      </c>
      <c r="FI220" s="112">
        <f>+FI19+FI123+FI63+FI172</f>
        <v>123614129439.09119</v>
      </c>
      <c r="FJ220" s="64">
        <f>+FJ19+FJ123+FJ63+FJ172</f>
        <v>108670919161.83359</v>
      </c>
      <c r="FK220" s="65">
        <f t="shared" si="616"/>
        <v>0.87911405965431633</v>
      </c>
      <c r="FL220" s="64">
        <f>+FL19+FL123+FL63+FL172</f>
        <v>82369840912.58519</v>
      </c>
      <c r="FM220" s="390">
        <f t="shared" si="590"/>
        <v>0.66634648713981814</v>
      </c>
      <c r="FN220" s="112">
        <f>+FN19+FN123+FN63+FN172</f>
        <v>128744364184.79999</v>
      </c>
      <c r="FO220" s="112">
        <f>+FO19+FO123+FO63+FO172</f>
        <v>123614129439.09119</v>
      </c>
      <c r="FP220" s="64">
        <f>+FP19+FP123+FP63+FP172</f>
        <v>117816634165.7448</v>
      </c>
      <c r="FQ220" s="65">
        <f t="shared" si="617"/>
        <v>0.95310005984224477</v>
      </c>
      <c r="FR220" s="64">
        <f>+FR19+FR123+FR63+FR172</f>
        <v>103197132473.19839</v>
      </c>
      <c r="FS220" s="390">
        <f t="shared" si="591"/>
        <v>0.83483282163182704</v>
      </c>
      <c r="FT220" s="112">
        <f>+FT19+FT123+FT63+FT172</f>
        <v>142347725000</v>
      </c>
      <c r="FU220" s="112">
        <f>+FU19+FU123+FU63+FU172</f>
        <v>142347725000</v>
      </c>
      <c r="FV220" s="64">
        <f>+FV19+FV123+FV63+FV172</f>
        <v>27615796930</v>
      </c>
      <c r="FW220" s="65">
        <f t="shared" si="618"/>
        <v>0.19400237643418608</v>
      </c>
      <c r="FX220" s="64">
        <f>+FX19+FX123+FX63+FX172</f>
        <v>10816578</v>
      </c>
      <c r="FY220" s="390">
        <f t="shared" si="592"/>
        <v>7.5987009978557791E-5</v>
      </c>
      <c r="FZ220" s="112">
        <f>+FZ19+FZ123+FZ63+FZ172</f>
        <v>142347725000</v>
      </c>
      <c r="GA220" s="112">
        <f>+GA19+GA123+GA63+GA172</f>
        <v>142347725000</v>
      </c>
      <c r="GB220" s="64">
        <f>+GB19+GB123+GB63+GB172</f>
        <v>61835228012</v>
      </c>
      <c r="GC220" s="65">
        <f t="shared" si="619"/>
        <v>0.43439561827911194</v>
      </c>
      <c r="GD220" s="64">
        <f>+GD19+GD123+GD63+GD172</f>
        <v>795323614</v>
      </c>
      <c r="GE220" s="390">
        <f t="shared" si="593"/>
        <v>5.5871887942009609E-3</v>
      </c>
      <c r="GF220" s="112">
        <f>+GF19+GF123+GF63+GF172</f>
        <v>142347725000</v>
      </c>
      <c r="GG220" s="112">
        <f>+GG19+GG123+GG63+GG172</f>
        <v>142347725000</v>
      </c>
      <c r="GH220" s="64">
        <f>+GH19+GH123+GH63+GH172</f>
        <v>79496723330</v>
      </c>
      <c r="GI220" s="65">
        <f t="shared" si="620"/>
        <v>0.55846852016777926</v>
      </c>
      <c r="GJ220" s="64">
        <f>+GJ19+GJ123+GJ63+GJ172</f>
        <v>5343799886</v>
      </c>
      <c r="GK220" s="390">
        <f t="shared" si="594"/>
        <v>3.7540465687105291E-2</v>
      </c>
      <c r="GL220" s="112">
        <f>+GL19+GL123+GL63+GL172</f>
        <v>142347725000</v>
      </c>
      <c r="GM220" s="112">
        <f>+GM19+GM123+GM63+GM172</f>
        <v>142347725000</v>
      </c>
      <c r="GN220" s="64">
        <f>+GN19+GN123+GN63+GN172</f>
        <v>87136172899</v>
      </c>
      <c r="GO220" s="65">
        <f t="shared" si="621"/>
        <v>0.61213604150681022</v>
      </c>
      <c r="GP220" s="64">
        <f>+GP19+GP123+GP63+GP172</f>
        <v>13670473270</v>
      </c>
      <c r="GQ220" s="390">
        <f t="shared" si="595"/>
        <v>9.603576924042867E-2</v>
      </c>
      <c r="GR220" s="112">
        <f>+GR19+GR123+GR63+GR172</f>
        <v>142347725000</v>
      </c>
      <c r="GS220" s="112">
        <f>+GS19+GS123+GS63+GS172</f>
        <v>142347725000</v>
      </c>
      <c r="GT220" s="64">
        <f>+GT19+GT123+GT63+GT172</f>
        <v>92538541701</v>
      </c>
      <c r="GU220" s="65">
        <f t="shared" si="622"/>
        <v>0.65008795680436759</v>
      </c>
      <c r="GV220" s="64">
        <f>+GV19+GV123+GV63+GV172</f>
        <v>23256630529</v>
      </c>
      <c r="GW220" s="390">
        <f t="shared" si="596"/>
        <v>0.16337901100281019</v>
      </c>
      <c r="GX220" s="112">
        <f>+GX19+GX123+GX63+GX172</f>
        <v>142347725000</v>
      </c>
      <c r="GY220" s="112">
        <f>+GY19+GY123+GY63+GY172</f>
        <v>143970719850</v>
      </c>
      <c r="GZ220" s="64">
        <f>+GZ19+GZ123+GZ63+GZ172</f>
        <v>97249665266</v>
      </c>
      <c r="HA220" s="65">
        <f t="shared" si="623"/>
        <v>0.67548224644095922</v>
      </c>
      <c r="HB220" s="64">
        <f>+HB19+HB123+HB63+HB172</f>
        <v>33300374192</v>
      </c>
      <c r="HC220" s="390">
        <f t="shared" si="597"/>
        <v>0.23129962972120266</v>
      </c>
      <c r="HD220" s="112">
        <f>+HD19+HD123+HD63+HD172</f>
        <v>142347725000</v>
      </c>
      <c r="HE220" s="112">
        <f>+HE19+HE123+HE63+HE172</f>
        <v>143970719850</v>
      </c>
      <c r="HF220" s="64">
        <f>+HF19+HF123+HF63+HF172</f>
        <v>103516080227</v>
      </c>
      <c r="HG220" s="65">
        <f t="shared" si="624"/>
        <v>0.71900786725836463</v>
      </c>
      <c r="HH220" s="64">
        <f>+HH19+HH123+HH63+HH172</f>
        <v>43908746809</v>
      </c>
      <c r="HI220" s="390">
        <f t="shared" si="598"/>
        <v>0.30498386654416659</v>
      </c>
      <c r="HJ220" s="112">
        <f>+HJ19+HJ123+HJ63+HJ172</f>
        <v>142347725000</v>
      </c>
      <c r="HK220" s="112">
        <f>+HK19+HK123+HK63+HK172</f>
        <v>143970719850</v>
      </c>
      <c r="HL220" s="64">
        <f>+HL19+HL123+HL63+HL172</f>
        <v>110637734151</v>
      </c>
      <c r="HM220" s="65">
        <f t="shared" si="625"/>
        <v>0.76847385542192936</v>
      </c>
      <c r="HN220" s="64">
        <f>+HN19+HN123+HN63+HN172</f>
        <v>54711543687</v>
      </c>
      <c r="HO220" s="390">
        <f t="shared" si="599"/>
        <v>0.38001854643779498</v>
      </c>
      <c r="HP220" s="112">
        <f>+HP19+HP123+HP63+HP172</f>
        <v>142347725000</v>
      </c>
      <c r="HQ220" s="112">
        <f>+HQ19+HQ123+HQ63+HQ172</f>
        <v>143970719850</v>
      </c>
      <c r="HR220" s="64">
        <f>+HR19+HR123+HR63+HR172</f>
        <v>117600032153</v>
      </c>
      <c r="HS220" s="65">
        <f t="shared" si="626"/>
        <v>0.81683298017489214</v>
      </c>
      <c r="HT220" s="64">
        <f>+HT19+HT123+HT63+HT172</f>
        <v>67289824506</v>
      </c>
      <c r="HU220" s="390">
        <f t="shared" si="600"/>
        <v>0.46738548349350356</v>
      </c>
      <c r="HV220" s="112">
        <f>+HV19+HV123+HV63+HV172</f>
        <v>142347725000</v>
      </c>
      <c r="HW220" s="112">
        <f>+HW19+HW123+HW63+HW172</f>
        <v>143970719850</v>
      </c>
      <c r="HX220" s="64">
        <f>+HX19+HX123+HX63+HX172</f>
        <v>123944940788</v>
      </c>
      <c r="HY220" s="65">
        <f t="shared" si="627"/>
        <v>0.86090380680971501</v>
      </c>
      <c r="HZ220" s="64">
        <f>+HZ19+HZ123+HZ63+HZ172</f>
        <v>80808571866</v>
      </c>
      <c r="IA220" s="390">
        <f t="shared" si="601"/>
        <v>0.5612847664455155</v>
      </c>
      <c r="IB220" s="112">
        <f>+IB19+IB123+IB63+IB172</f>
        <v>142347725000</v>
      </c>
      <c r="IC220" s="112">
        <f>+IC19+IC123+IC63+IC172</f>
        <v>143970719850</v>
      </c>
      <c r="ID220" s="64">
        <f>+ID19+ID123+ID63+ID172</f>
        <v>133670093942</v>
      </c>
      <c r="IE220" s="65">
        <f t="shared" si="628"/>
        <v>0.92845332774100175</v>
      </c>
      <c r="IF220" s="64">
        <f>+IF19+IF123+IF63+IF172</f>
        <v>94322894420</v>
      </c>
      <c r="IG220" s="390">
        <f t="shared" si="602"/>
        <v>0.6551533153287904</v>
      </c>
    </row>
    <row r="221" spans="1:241" x14ac:dyDescent="0.35">
      <c r="A221" s="120" t="s">
        <v>165</v>
      </c>
      <c r="B221" s="64">
        <f>+B13+B57</f>
        <v>63258299119.655121</v>
      </c>
      <c r="C221" s="64">
        <f>+C13+C57</f>
        <v>63169645782.110588</v>
      </c>
      <c r="D221" s="65">
        <f t="shared" si="549"/>
        <v>0.99859855009100318</v>
      </c>
      <c r="E221" s="64">
        <f>+E13+E57</f>
        <v>73207311824.826462</v>
      </c>
      <c r="F221" s="64">
        <f>+F13+F57</f>
        <v>70571272847.827271</v>
      </c>
      <c r="G221" s="65">
        <f t="shared" si="550"/>
        <v>0.96399213533059624</v>
      </c>
      <c r="H221" s="64">
        <f>+H13+H57</f>
        <v>54906891230.959686</v>
      </c>
      <c r="I221" s="64">
        <f>+I13+I57</f>
        <v>54423319459.772102</v>
      </c>
      <c r="J221" s="65">
        <f t="shared" si="551"/>
        <v>0.99119287651610988</v>
      </c>
      <c r="K221" s="64">
        <f>+K13+K57</f>
        <v>85359798147.597961</v>
      </c>
      <c r="L221" s="64">
        <f>+L13+L57</f>
        <v>84689999115.45256</v>
      </c>
      <c r="M221" s="65">
        <f t="shared" si="552"/>
        <v>0.99215322614766221</v>
      </c>
      <c r="N221" s="64">
        <f>+N13+N57</f>
        <v>121159569053.28212</v>
      </c>
      <c r="O221" s="64">
        <f>+O13+O57</f>
        <v>119802802040.49202</v>
      </c>
      <c r="P221" s="65">
        <f t="shared" si="553"/>
        <v>0.98880181711282389</v>
      </c>
      <c r="Q221" s="64">
        <f>+Q13+Q57</f>
        <v>103493806557.01193</v>
      </c>
      <c r="R221" s="64">
        <f>+R13+R57</f>
        <v>102005528156.38437</v>
      </c>
      <c r="S221" s="65">
        <f t="shared" si="554"/>
        <v>0.98561963802338537</v>
      </c>
      <c r="T221" s="64">
        <f>+T13+T57</f>
        <v>85854633168.997131</v>
      </c>
      <c r="U221" s="64">
        <f>+U13+U57</f>
        <v>84989018693.333252</v>
      </c>
      <c r="V221" s="65">
        <f t="shared" si="555"/>
        <v>0.98991767312126311</v>
      </c>
      <c r="W221" s="64">
        <f>+W13+W57</f>
        <v>132822332059.48987</v>
      </c>
      <c r="X221" s="64">
        <f>+X13+X57</f>
        <v>132452758646.52556</v>
      </c>
      <c r="Y221" s="65">
        <f t="shared" si="556"/>
        <v>0.99721753558129977</v>
      </c>
      <c r="Z221" s="64">
        <f>+Z13+Z57</f>
        <v>141747914262.33884</v>
      </c>
      <c r="AA221" s="64">
        <f>+AA13+AA57</f>
        <v>141324940477.59668</v>
      </c>
      <c r="AB221" s="65">
        <f t="shared" si="557"/>
        <v>0.99701601404900153</v>
      </c>
      <c r="AC221" s="64">
        <f>+AC13+AC57</f>
        <v>111086754746.58351</v>
      </c>
      <c r="AD221" s="64">
        <f>+AD13+AD57</f>
        <v>109388691621.65202</v>
      </c>
      <c r="AE221" s="65">
        <f t="shared" si="558"/>
        <v>0.98471408109089875</v>
      </c>
      <c r="AF221" s="64">
        <f>+AF13+AF57</f>
        <v>98016762398.91597</v>
      </c>
      <c r="AG221" s="64">
        <f>+AG13+AG57</f>
        <v>89573740644.187881</v>
      </c>
      <c r="AH221" s="64">
        <f>+AH13+AH57</f>
        <v>72889014117.985001</v>
      </c>
      <c r="AI221" s="65">
        <f t="shared" si="559"/>
        <v>0.81373194413662686</v>
      </c>
      <c r="AJ221" s="64">
        <f>+AJ13+AJ57</f>
        <v>57721008338.805389</v>
      </c>
      <c r="AK221" s="390">
        <f t="shared" si="560"/>
        <v>0.6443965376871944</v>
      </c>
      <c r="AL221" s="64">
        <f>+AL13+AL57</f>
        <v>333386340596.70587</v>
      </c>
      <c r="AM221" s="64">
        <f>+AM13+AM57</f>
        <v>281705367362.49701</v>
      </c>
      <c r="AN221" s="64">
        <f>+AN13+AN57</f>
        <v>267745225997.44034</v>
      </c>
      <c r="AO221" s="65">
        <f t="shared" si="603"/>
        <v>0.95044417685129567</v>
      </c>
      <c r="AP221" s="64">
        <f>+AP13+AP57</f>
        <v>150834006403.33203</v>
      </c>
      <c r="AQ221" s="390">
        <f t="shared" si="604"/>
        <v>0.5354317804290879</v>
      </c>
      <c r="AR221" s="64">
        <f>+AR13+AR57</f>
        <v>227310500409.64075</v>
      </c>
      <c r="AS221" s="64">
        <f>+AS13+AS57</f>
        <v>227310500409.64075</v>
      </c>
      <c r="AT221" s="64">
        <f>+AT13+AT57</f>
        <v>215558834356.52429</v>
      </c>
      <c r="AU221" s="76">
        <f t="shared" si="561"/>
        <v>0.94830126178976093</v>
      </c>
      <c r="AV221" s="64">
        <f>+AV13+AV57</f>
        <v>154391495680.15494</v>
      </c>
      <c r="AW221" s="389">
        <f t="shared" si="562"/>
        <v>0.67920969511713258</v>
      </c>
      <c r="AX221" s="112">
        <f>+AX13+AX57</f>
        <v>187205619345.00848</v>
      </c>
      <c r="AY221" s="64">
        <f>+AY13+AY57</f>
        <v>187205619345.00848</v>
      </c>
      <c r="AZ221" s="64">
        <f>+AZ13+AZ57</f>
        <v>176505347708.44208</v>
      </c>
      <c r="BA221" s="76">
        <f t="shared" si="563"/>
        <v>0.94284214504882746</v>
      </c>
      <c r="BB221" s="64">
        <f>+BB13+BB57</f>
        <v>137144355011.27034</v>
      </c>
      <c r="BC221" s="389">
        <f t="shared" si="564"/>
        <v>0.73258674334193841</v>
      </c>
      <c r="BD221" s="112">
        <f>+BD13+BD57</f>
        <v>144536297288.77826</v>
      </c>
      <c r="BE221" s="112">
        <f>+BE13+BE57</f>
        <v>141118308404.61267</v>
      </c>
      <c r="BF221" s="64">
        <f>+BF13+BF57</f>
        <v>119064887461.20509</v>
      </c>
      <c r="BG221" s="65">
        <f t="shared" si="565"/>
        <v>0.84372388535032405</v>
      </c>
      <c r="BH221" s="64">
        <f>+BH13+BH57</f>
        <v>86384874232.313934</v>
      </c>
      <c r="BI221" s="390">
        <f t="shared" si="566"/>
        <v>0.61214505197038138</v>
      </c>
      <c r="BJ221" s="112">
        <f>+BJ13+BJ57</f>
        <v>188217368897.6459</v>
      </c>
      <c r="BK221" s="112">
        <f>+BK13+BK57</f>
        <v>188217368897.6459</v>
      </c>
      <c r="BL221" s="64">
        <f>+BL13+BL57</f>
        <v>183242340816.05493</v>
      </c>
      <c r="BM221" s="65">
        <f t="shared" si="567"/>
        <v>0.97356764622346603</v>
      </c>
      <c r="BN221" s="64">
        <f>+BN13+BN57</f>
        <v>135944720594.14532</v>
      </c>
      <c r="BO221" s="390">
        <f t="shared" si="568"/>
        <v>0.7222751087763486</v>
      </c>
      <c r="BP221" s="112">
        <f>+BP13+BP57</f>
        <v>183860365750.50143</v>
      </c>
      <c r="BQ221" s="112">
        <f>+BQ13+BQ57</f>
        <v>184334987568.51535</v>
      </c>
      <c r="BR221" s="64">
        <f>+BR13+BR57</f>
        <v>182606031571.17758</v>
      </c>
      <c r="BS221" s="65">
        <f t="shared" si="569"/>
        <v>0.99062057604937781</v>
      </c>
      <c r="BT221" s="64">
        <f>+BT13+BT57</f>
        <v>151989385864.87296</v>
      </c>
      <c r="BU221" s="390">
        <f t="shared" si="570"/>
        <v>0.82452814774721006</v>
      </c>
      <c r="BV221" s="112">
        <f>+BV13+BV57</f>
        <v>202489043052.04532</v>
      </c>
      <c r="BW221" s="112">
        <f>+BW13+BW57</f>
        <v>202489043052.04532</v>
      </c>
      <c r="BX221" s="64">
        <f>+BX13+BX57</f>
        <v>201263946881.53525</v>
      </c>
      <c r="BY221" s="65">
        <f t="shared" si="571"/>
        <v>0.99394981500211255</v>
      </c>
      <c r="BZ221" s="64">
        <f>+BZ13+BZ57</f>
        <v>171163756362.11536</v>
      </c>
      <c r="CA221" s="390">
        <f t="shared" si="572"/>
        <v>0.8452988555934926</v>
      </c>
      <c r="CB221" s="112">
        <f>+CB13+CB57</f>
        <v>160855800186.21524</v>
      </c>
      <c r="CC221" s="112">
        <f>+CC13+CC57</f>
        <v>148231536634.61945</v>
      </c>
      <c r="CD221" s="64">
        <f>+CD13+CD57</f>
        <v>146798698548.83731</v>
      </c>
      <c r="CE221" s="65">
        <f t="shared" si="573"/>
        <v>0.99033378376617665</v>
      </c>
      <c r="CF221" s="64">
        <f>+CF13+CF57</f>
        <v>124139091372.46643</v>
      </c>
      <c r="CG221" s="390">
        <f t="shared" si="574"/>
        <v>0.83746747953143574</v>
      </c>
      <c r="CH221" s="112">
        <f>+CH13+CH57</f>
        <v>133070002581.07071</v>
      </c>
      <c r="CI221" s="112">
        <f>+CI13+CI57</f>
        <v>129739376991.58305</v>
      </c>
      <c r="CJ221" s="64">
        <f>+CJ13+CJ57</f>
        <v>129363210479.57954</v>
      </c>
      <c r="CK221" s="65">
        <f t="shared" si="575"/>
        <v>0.99710059874861345</v>
      </c>
      <c r="CL221" s="64">
        <f>+CL13+CL57</f>
        <v>116146791866.55766</v>
      </c>
      <c r="CM221" s="390">
        <f t="shared" si="576"/>
        <v>0.89523161402334139</v>
      </c>
      <c r="CN221" s="112">
        <f>+CN13+CN57</f>
        <v>122224920886.39465</v>
      </c>
      <c r="CO221" s="112">
        <f>+CO13+CO57</f>
        <v>132949759967.37537</v>
      </c>
      <c r="CP221" s="64">
        <f>+CP13+CP57</f>
        <v>132845353531.56004</v>
      </c>
      <c r="CQ221" s="65">
        <f t="shared" si="577"/>
        <v>0.99921469255874595</v>
      </c>
      <c r="CR221" s="64">
        <f>+CR13+CR57</f>
        <v>117626035206.29468</v>
      </c>
      <c r="CS221" s="390">
        <f t="shared" si="578"/>
        <v>0.88474048569293406</v>
      </c>
      <c r="CT221" s="112">
        <f>+CT13+CT57</f>
        <v>94236364655.584549</v>
      </c>
      <c r="CU221" s="112">
        <f>+CU13+CU57</f>
        <v>95606923071.218216</v>
      </c>
      <c r="CV221" s="64">
        <f>+CV13+CV57</f>
        <v>95510213933.553253</v>
      </c>
      <c r="CW221" s="65">
        <f t="shared" si="605"/>
        <v>0.99898847139351066</v>
      </c>
      <c r="CX221" s="64">
        <f>+CX13+CX57</f>
        <v>86184622590.099091</v>
      </c>
      <c r="CY221" s="390">
        <f t="shared" si="579"/>
        <v>0.90144750841839771</v>
      </c>
      <c r="CZ221" s="112">
        <f>+CZ13+CZ57</f>
        <v>96998518172.399994</v>
      </c>
      <c r="DA221" s="112">
        <f>+DA13+DA57</f>
        <v>96998518172.399994</v>
      </c>
      <c r="DB221" s="64">
        <f>+DB13+DB57</f>
        <v>4674848689.6799994</v>
      </c>
      <c r="DC221" s="65">
        <f t="shared" si="606"/>
        <v>4.8195052643702996E-2</v>
      </c>
      <c r="DD221" s="64">
        <f>+DD13+DD57</f>
        <v>0</v>
      </c>
      <c r="DE221" s="390">
        <f t="shared" si="580"/>
        <v>0</v>
      </c>
      <c r="DF221" s="112">
        <f>+DF13+DF57</f>
        <v>96998518172.399994</v>
      </c>
      <c r="DG221" s="112">
        <f>+DG13+DG57</f>
        <v>96998518172.399994</v>
      </c>
      <c r="DH221" s="64">
        <f>+DH13+DH57</f>
        <v>12357481629.3864</v>
      </c>
      <c r="DI221" s="65">
        <f t="shared" si="607"/>
        <v>0.12739866404374212</v>
      </c>
      <c r="DJ221" s="64">
        <f>+DJ13+DJ57</f>
        <v>825436705.79759991</v>
      </c>
      <c r="DK221" s="390">
        <f t="shared" si="581"/>
        <v>8.5097867611803376E-3</v>
      </c>
      <c r="DL221" s="112">
        <f>+DL13+DL57</f>
        <v>96998518172.399994</v>
      </c>
      <c r="DM221" s="112">
        <f>+DM13+DM57</f>
        <v>96998518172.399994</v>
      </c>
      <c r="DN221" s="64">
        <f>+DN13+DN57</f>
        <v>24259650599.823597</v>
      </c>
      <c r="DO221" s="65">
        <f t="shared" si="608"/>
        <v>0.25010331144137465</v>
      </c>
      <c r="DP221" s="64">
        <f>+DP13+DP57</f>
        <v>3026501612.1911998</v>
      </c>
      <c r="DQ221" s="390">
        <f t="shared" si="582"/>
        <v>3.1201524200731162E-2</v>
      </c>
      <c r="DR221" s="112">
        <f>+DR13+DR57</f>
        <v>96998518172.399994</v>
      </c>
      <c r="DS221" s="112">
        <f>+DS13+DS57</f>
        <v>96998518172.399994</v>
      </c>
      <c r="DT221" s="64">
        <f>+DT13+DT57</f>
        <v>33866227816.886398</v>
      </c>
      <c r="DU221" s="65">
        <f t="shared" si="609"/>
        <v>0.34914170293503216</v>
      </c>
      <c r="DV221" s="64">
        <f>+DV13+DV57</f>
        <v>7764234663.7127991</v>
      </c>
      <c r="DW221" s="390">
        <f t="shared" si="583"/>
        <v>8.0044879138391187E-2</v>
      </c>
      <c r="DX221" s="112">
        <f>+DX13+DX57</f>
        <v>96998518172.399994</v>
      </c>
      <c r="DY221" s="112">
        <f>+DY13+DY57</f>
        <v>96998518172.399994</v>
      </c>
      <c r="DZ221" s="64">
        <f>+DZ13+DZ57</f>
        <v>44963438363.204391</v>
      </c>
      <c r="EA221" s="65">
        <f t="shared" si="610"/>
        <v>0.46354768310263023</v>
      </c>
      <c r="EB221" s="64">
        <f>+EB13+EB57</f>
        <v>13178609215.98</v>
      </c>
      <c r="EC221" s="390">
        <f t="shared" si="584"/>
        <v>0.13586402621694738</v>
      </c>
      <c r="ED221" s="112">
        <f>+ED13+ED57</f>
        <v>96998518172.399994</v>
      </c>
      <c r="EE221" s="112">
        <f>+EE13+EE57</f>
        <v>96998518172.399994</v>
      </c>
      <c r="EF221" s="64">
        <f>+EF13+EF57</f>
        <v>44963438363.204391</v>
      </c>
      <c r="EG221" s="65">
        <f t="shared" si="611"/>
        <v>0.46354768310263023</v>
      </c>
      <c r="EH221" s="64">
        <f>+EH13+EH57</f>
        <v>19900602683.0676</v>
      </c>
      <c r="EI221" s="390">
        <f t="shared" si="585"/>
        <v>0.20516398660541732</v>
      </c>
      <c r="EJ221" s="112">
        <f>+EJ13+EJ57</f>
        <v>96998518172.399994</v>
      </c>
      <c r="EK221" s="112">
        <f>+EK13+EK57</f>
        <v>96998518172.399994</v>
      </c>
      <c r="EL221" s="64">
        <f>+EL13+EL57</f>
        <v>59777094306.898796</v>
      </c>
      <c r="EM221" s="65">
        <f t="shared" si="612"/>
        <v>0.61626811865985598</v>
      </c>
      <c r="EN221" s="64">
        <f>+EN13+EN57</f>
        <v>25740193575.5952</v>
      </c>
      <c r="EO221" s="390">
        <f t="shared" si="586"/>
        <v>0.2653668742634393</v>
      </c>
      <c r="EP221" s="112">
        <f>+EP13+EP57</f>
        <v>96998518172.399994</v>
      </c>
      <c r="EQ221" s="112">
        <f>+EQ13+EQ57</f>
        <v>96998518172.399994</v>
      </c>
      <c r="ER221" s="64">
        <f>+ER13+ER57</f>
        <v>71088668334.839996</v>
      </c>
      <c r="ES221" s="65">
        <f t="shared" si="613"/>
        <v>0.73288406538840922</v>
      </c>
      <c r="ET221" s="64">
        <f>+ET13+ET57</f>
        <v>31623786295.888798</v>
      </c>
      <c r="EU221" s="390">
        <f t="shared" si="587"/>
        <v>0.32602339594180568</v>
      </c>
      <c r="EV221" s="112">
        <f>+EV13+EV57</f>
        <v>96998518172.399994</v>
      </c>
      <c r="EW221" s="112">
        <f>+EW13+EW57</f>
        <v>96357131098.332001</v>
      </c>
      <c r="EX221" s="64">
        <f>+EX13+EX57</f>
        <v>75649044287.294388</v>
      </c>
      <c r="EY221" s="65">
        <f t="shared" si="614"/>
        <v>0.78509025149467027</v>
      </c>
      <c r="EZ221" s="64">
        <f>+EZ13+EZ57</f>
        <v>40015842976.543198</v>
      </c>
      <c r="FA221" s="390">
        <f t="shared" si="588"/>
        <v>0.41528678282987919</v>
      </c>
      <c r="FB221" s="112">
        <f>+FB13+FB57</f>
        <v>96998518172.399994</v>
      </c>
      <c r="FC221" s="112">
        <f>+FC13+FC57</f>
        <v>96357131098.332001</v>
      </c>
      <c r="FD221" s="64">
        <f>+FD13+FD57</f>
        <v>82083270865.51799</v>
      </c>
      <c r="FE221" s="65">
        <f t="shared" si="615"/>
        <v>0.85186503510313516</v>
      </c>
      <c r="FF221" s="64">
        <f>+FF13+FF57</f>
        <v>47307783051.453598</v>
      </c>
      <c r="FG221" s="390">
        <f t="shared" si="589"/>
        <v>0.49096296778674559</v>
      </c>
      <c r="FH221" s="112">
        <f>+FH13+FH57</f>
        <v>96998518172.399994</v>
      </c>
      <c r="FI221" s="112">
        <f>+FI13+FI57</f>
        <v>96357131098.332001</v>
      </c>
      <c r="FJ221" s="64">
        <f>+FJ13+FJ57</f>
        <v>86640229299.311996</v>
      </c>
      <c r="FK221" s="65">
        <f t="shared" si="616"/>
        <v>0.89915741898641677</v>
      </c>
      <c r="FL221" s="64">
        <f>+FL13+FL57</f>
        <v>56773834152.812393</v>
      </c>
      <c r="FM221" s="390">
        <f t="shared" si="590"/>
        <v>0.58920220543796553</v>
      </c>
      <c r="FN221" s="112">
        <f>+FN13+FN57</f>
        <v>96998518172.399994</v>
      </c>
      <c r="FO221" s="112">
        <f>+FO13+FO57</f>
        <v>96357131098.332001</v>
      </c>
      <c r="FP221" s="64">
        <f>+FP13+FP57</f>
        <v>94543643612.371185</v>
      </c>
      <c r="FQ221" s="65">
        <f t="shared" si="617"/>
        <v>0.98117951971701856</v>
      </c>
      <c r="FR221" s="64">
        <f>+FR13+FR57</f>
        <v>78299247739.174789</v>
      </c>
      <c r="FS221" s="390">
        <f t="shared" si="591"/>
        <v>0.81259421951106836</v>
      </c>
      <c r="FT221" s="112">
        <f>+FT13+FT57</f>
        <v>117914121000</v>
      </c>
      <c r="FU221" s="112">
        <f>+FU13+FU57</f>
        <v>117914121000</v>
      </c>
      <c r="FV221" s="64">
        <f>+FV13+FV57</f>
        <v>25280442019</v>
      </c>
      <c r="FW221" s="65">
        <f t="shared" si="618"/>
        <v>0.2143970697029578</v>
      </c>
      <c r="FX221" s="64">
        <f>+FX13+FX57</f>
        <v>0</v>
      </c>
      <c r="FY221" s="390">
        <f t="shared" si="592"/>
        <v>0</v>
      </c>
      <c r="FZ221" s="112">
        <f>+FZ13+FZ57</f>
        <v>117914121000</v>
      </c>
      <c r="GA221" s="112">
        <f>+GA13+GA57</f>
        <v>117914121000</v>
      </c>
      <c r="GB221" s="64">
        <f>+GB13+GB57</f>
        <v>51456824888</v>
      </c>
      <c r="GC221" s="65">
        <f t="shared" si="619"/>
        <v>0.43639238838917349</v>
      </c>
      <c r="GD221" s="64">
        <f>+GD13+GD57</f>
        <v>1137012959</v>
      </c>
      <c r="GE221" s="390">
        <f t="shared" si="593"/>
        <v>9.6427209002389117E-3</v>
      </c>
      <c r="GF221" s="112">
        <f>+GF13+GF57</f>
        <v>117914121000</v>
      </c>
      <c r="GG221" s="112">
        <f>+GG13+GG57</f>
        <v>117914121000</v>
      </c>
      <c r="GH221" s="64">
        <f>+GH13+GH57</f>
        <v>55855166589</v>
      </c>
      <c r="GI221" s="65">
        <f t="shared" si="620"/>
        <v>0.47369361799338688</v>
      </c>
      <c r="GJ221" s="64">
        <f>+GJ13+GJ57</f>
        <v>5259236075</v>
      </c>
      <c r="GK221" s="390">
        <f t="shared" si="594"/>
        <v>4.4602258240130546E-2</v>
      </c>
      <c r="GL221" s="112">
        <f>+GL13+GL57</f>
        <v>117914121000</v>
      </c>
      <c r="GM221" s="112">
        <f>+GM13+GM57</f>
        <v>117914121000</v>
      </c>
      <c r="GN221" s="64">
        <f>+GN13+GN57</f>
        <v>57950983468</v>
      </c>
      <c r="GO221" s="65">
        <f t="shared" si="621"/>
        <v>0.49146771376093285</v>
      </c>
      <c r="GP221" s="64">
        <f>+GP13+GP57</f>
        <v>11245549147</v>
      </c>
      <c r="GQ221" s="390">
        <f t="shared" si="595"/>
        <v>9.5370673602358444E-2</v>
      </c>
      <c r="GR221" s="112">
        <f>+GR13+GR57</f>
        <v>117914121000</v>
      </c>
      <c r="GS221" s="112">
        <f>+GS13+GS57</f>
        <v>118084121000</v>
      </c>
      <c r="GT221" s="64">
        <f>+GT13+GT57</f>
        <v>65820609566</v>
      </c>
      <c r="GU221" s="65">
        <f t="shared" si="622"/>
        <v>0.5574044080490721</v>
      </c>
      <c r="GV221" s="64">
        <f>+GV13+GV57</f>
        <v>18203290783</v>
      </c>
      <c r="GW221" s="390">
        <f t="shared" si="596"/>
        <v>0.15415528039540558</v>
      </c>
      <c r="GX221" s="112">
        <f>+GX13+GX57</f>
        <v>117914121000</v>
      </c>
      <c r="GY221" s="112">
        <f>+GY13+GY57</f>
        <v>118084121000</v>
      </c>
      <c r="GZ221" s="64">
        <f>+GZ13+GZ57</f>
        <v>75969687324</v>
      </c>
      <c r="HA221" s="65">
        <f t="shared" si="623"/>
        <v>0.643352270234539</v>
      </c>
      <c r="HB221" s="64">
        <f>+HB13+HB57</f>
        <v>23906817975</v>
      </c>
      <c r="HC221" s="390">
        <f t="shared" si="597"/>
        <v>0.2024558236327135</v>
      </c>
      <c r="HD221" s="112">
        <f>+HD13+HD57</f>
        <v>117914121000</v>
      </c>
      <c r="HE221" s="112">
        <f>+HE13+HE57</f>
        <v>125169021000</v>
      </c>
      <c r="HF221" s="64">
        <f>+HF13+HF57</f>
        <v>83897930322</v>
      </c>
      <c r="HG221" s="65">
        <f t="shared" si="624"/>
        <v>0.67027711530954615</v>
      </c>
      <c r="HH221" s="64">
        <f>+HH13+HH57</f>
        <v>36140503190</v>
      </c>
      <c r="HI221" s="390">
        <f t="shared" si="598"/>
        <v>0.28873360917315155</v>
      </c>
      <c r="HJ221" s="112">
        <f>+HJ13+HJ57</f>
        <v>117914121000</v>
      </c>
      <c r="HK221" s="112">
        <f>+HK13+HK57</f>
        <v>125169021000</v>
      </c>
      <c r="HL221" s="64">
        <f>+HL13+HL57</f>
        <v>92692315151</v>
      </c>
      <c r="HM221" s="65">
        <f t="shared" si="625"/>
        <v>0.74053719051617417</v>
      </c>
      <c r="HN221" s="64">
        <f>+HN13+HN57</f>
        <v>43912098785</v>
      </c>
      <c r="HO221" s="390">
        <f t="shared" si="599"/>
        <v>0.35082241943076314</v>
      </c>
      <c r="HP221" s="112">
        <f>+HP13+HP57</f>
        <v>117914121000</v>
      </c>
      <c r="HQ221" s="112">
        <f>+HQ13+HQ57</f>
        <v>125169021000</v>
      </c>
      <c r="HR221" s="64">
        <f>+HR13+HR57</f>
        <v>106141444730</v>
      </c>
      <c r="HS221" s="65">
        <f t="shared" si="626"/>
        <v>0.84798493974000166</v>
      </c>
      <c r="HT221" s="64">
        <f>+HT13+HT57</f>
        <v>54703269700</v>
      </c>
      <c r="HU221" s="390">
        <f t="shared" si="600"/>
        <v>0.43703521257068872</v>
      </c>
      <c r="HV221" s="112">
        <f>+HV13+HV57</f>
        <v>117914121000</v>
      </c>
      <c r="HW221" s="112">
        <f>+HW13+HW57</f>
        <v>125169021000</v>
      </c>
      <c r="HX221" s="64">
        <f>+HX13+HX57</f>
        <v>113683276368</v>
      </c>
      <c r="HY221" s="65">
        <f t="shared" si="627"/>
        <v>0.90823812042118635</v>
      </c>
      <c r="HZ221" s="64">
        <f>+HZ13+HZ57</f>
        <v>65591469887</v>
      </c>
      <c r="IA221" s="390">
        <f t="shared" si="601"/>
        <v>0.52402319170491873</v>
      </c>
      <c r="IB221" s="112">
        <f>+IB13+IB57</f>
        <v>117914121000</v>
      </c>
      <c r="IC221" s="112">
        <f>+IC13+IC57</f>
        <v>125169021000</v>
      </c>
      <c r="ID221" s="64">
        <f>+ID13+ID57</f>
        <v>115874606672</v>
      </c>
      <c r="IE221" s="65">
        <f t="shared" si="628"/>
        <v>0.92574509048848441</v>
      </c>
      <c r="IF221" s="64">
        <f>+IF13+IF57</f>
        <v>74467507092</v>
      </c>
      <c r="IG221" s="390">
        <f t="shared" si="602"/>
        <v>0.59493560385041278</v>
      </c>
    </row>
    <row r="222" spans="1:241" x14ac:dyDescent="0.35">
      <c r="A222" s="120" t="s">
        <v>166</v>
      </c>
      <c r="B222" s="64">
        <f>+B91+B133+B23+B175</f>
        <v>227854810035.80997</v>
      </c>
      <c r="C222" s="64">
        <f>+C91+C133+C23+C175</f>
        <v>226508546137.64105</v>
      </c>
      <c r="D222" s="65">
        <f t="shared" si="549"/>
        <v>0.99409157130386083</v>
      </c>
      <c r="E222" s="64">
        <f>+E91+E133+E23+E175</f>
        <v>202879021488.13171</v>
      </c>
      <c r="F222" s="64">
        <f>+F91+F133+F23+F175</f>
        <v>197016388633.30978</v>
      </c>
      <c r="G222" s="65">
        <f t="shared" si="550"/>
        <v>0.97110281382560348</v>
      </c>
      <c r="H222" s="64">
        <f>+H91+H133+H23+H175</f>
        <v>210272844554.784</v>
      </c>
      <c r="I222" s="64">
        <f>+I91+I133+I23+I175</f>
        <v>185345258303.56351</v>
      </c>
      <c r="J222" s="65">
        <f t="shared" si="551"/>
        <v>0.88145123397174607</v>
      </c>
      <c r="K222" s="64">
        <f>+K91+K133+K23+K175</f>
        <v>249275698578.35812</v>
      </c>
      <c r="L222" s="64">
        <f>+L91+L133+L23+L175</f>
        <v>247359813592.85986</v>
      </c>
      <c r="M222" s="65">
        <f t="shared" si="552"/>
        <v>0.99231419269337229</v>
      </c>
      <c r="N222" s="64">
        <f>+N91+N133+N23+N175</f>
        <v>278278696663.47351</v>
      </c>
      <c r="O222" s="64">
        <f>+O91+O133+O23+O175</f>
        <v>254070851850.68936</v>
      </c>
      <c r="P222" s="65">
        <f t="shared" si="553"/>
        <v>0.91300863090479745</v>
      </c>
      <c r="Q222" s="64">
        <f>+Q91+Q133+Q23+Q175</f>
        <v>261604100858.1203</v>
      </c>
      <c r="R222" s="64">
        <f>+R91+R133+R23+R175</f>
        <v>251733195729.1778</v>
      </c>
      <c r="S222" s="65">
        <f t="shared" si="554"/>
        <v>0.96226777372157501</v>
      </c>
      <c r="T222" s="64">
        <f>+T91+T133+T23+T175</f>
        <v>248666101045.41916</v>
      </c>
      <c r="U222" s="64">
        <f>+U91+U133+U23+U175</f>
        <v>223363430450.79666</v>
      </c>
      <c r="V222" s="65">
        <f t="shared" si="555"/>
        <v>0.89824640154710544</v>
      </c>
      <c r="W222" s="64">
        <f>+W91+W133+W23+W175</f>
        <v>208481307026.80078</v>
      </c>
      <c r="X222" s="64">
        <f>+X91+X133+X23+X175</f>
        <v>179690641046.93433</v>
      </c>
      <c r="Y222" s="65">
        <f t="shared" si="556"/>
        <v>0.86190289004584308</v>
      </c>
      <c r="Z222" s="64">
        <f>+Z91+Z133+Z23+Z175</f>
        <v>245199013295.33923</v>
      </c>
      <c r="AA222" s="64">
        <f>+AA91+AA133+AA23+AA175</f>
        <v>202845047310.59265</v>
      </c>
      <c r="AB222" s="65">
        <f t="shared" si="557"/>
        <v>0.82726698033759316</v>
      </c>
      <c r="AC222" s="64">
        <f>+AC91+AC133+AC23+AC175</f>
        <v>808341012779.06152</v>
      </c>
      <c r="AD222" s="64">
        <f>+AD91+AD133+AD23+AD175</f>
        <v>774381463481.40979</v>
      </c>
      <c r="AE222" s="65">
        <f t="shared" si="558"/>
        <v>0.95798858555883559</v>
      </c>
      <c r="AF222" s="64">
        <f>+AF91+AF133+AF23+AF175</f>
        <v>165446409497.21667</v>
      </c>
      <c r="AG222" s="64">
        <f>+AG91+AG133+AG23+AG175</f>
        <v>160002271856.04645</v>
      </c>
      <c r="AH222" s="64">
        <f>+AH91+AH133+AH23+AH175</f>
        <v>110107244820.57864</v>
      </c>
      <c r="AI222" s="65">
        <f t="shared" si="559"/>
        <v>0.6881605088685353</v>
      </c>
      <c r="AJ222" s="64">
        <f>+AJ91+AJ133+AJ23+AJ175</f>
        <v>76553393398.187714</v>
      </c>
      <c r="AK222" s="390">
        <f t="shared" si="560"/>
        <v>0.47845191515194591</v>
      </c>
      <c r="AL222" s="64">
        <f>+AL91+AL133+AL23+AL175</f>
        <v>119553568789.08234</v>
      </c>
      <c r="AM222" s="64">
        <f>+AM91+AM133+AM23+AM175</f>
        <v>116496488150.25143</v>
      </c>
      <c r="AN222" s="64">
        <f>+AN91+AN133+AN23+AN175</f>
        <v>93832708646.698242</v>
      </c>
      <c r="AO222" s="65">
        <f t="shared" si="603"/>
        <v>0.80545525566124732</v>
      </c>
      <c r="AP222" s="64">
        <f>+AP91+AP133+AP23+AP175</f>
        <v>47624831257.561203</v>
      </c>
      <c r="AQ222" s="390">
        <f t="shared" si="604"/>
        <v>0.40880915823090769</v>
      </c>
      <c r="AR222" s="64">
        <f>+AR91+AR133+AR23+AR175</f>
        <v>116150897615.1223</v>
      </c>
      <c r="AS222" s="64">
        <f>+AS91+AS133+AS23+AS175</f>
        <v>113834351008.09308</v>
      </c>
      <c r="AT222" s="64">
        <f>+AT91+AT133+AT23+AT175</f>
        <v>93230856959.019119</v>
      </c>
      <c r="AU222" s="76">
        <f t="shared" si="561"/>
        <v>0.81900459864167763</v>
      </c>
      <c r="AV222" s="64">
        <f>+AV91+AV133+AV23+AV175</f>
        <v>49953691315.758209</v>
      </c>
      <c r="AW222" s="389">
        <f t="shared" si="562"/>
        <v>0.43882791857975051</v>
      </c>
      <c r="AX222" s="112">
        <f>+AX91+AX133+AX23+AX175</f>
        <v>78530508673.969055</v>
      </c>
      <c r="AY222" s="64">
        <f>+AY91+AY133+AY23+AY175</f>
        <v>78880298661.522354</v>
      </c>
      <c r="AZ222" s="64">
        <f>+AZ91+AZ133+AZ23+AZ175</f>
        <v>72975865214.483231</v>
      </c>
      <c r="BA222" s="76">
        <f t="shared" si="563"/>
        <v>0.92514691821369466</v>
      </c>
      <c r="BB222" s="64">
        <f>+BB91+BB133+BB23+BB175</f>
        <v>50590228459.611992</v>
      </c>
      <c r="BC222" s="389">
        <f t="shared" si="564"/>
        <v>0.64135442332306736</v>
      </c>
      <c r="BD222" s="112">
        <f>+BD91+BD133+BD23+BD175</f>
        <v>72858892482.895844</v>
      </c>
      <c r="BE222" s="112">
        <f>+BE91+BE133+BE23+BE175</f>
        <v>72858892482.895844</v>
      </c>
      <c r="BF222" s="64">
        <f>+BF91+BF133+BF23+BF175</f>
        <v>67089894112.563904</v>
      </c>
      <c r="BG222" s="65">
        <f t="shared" si="565"/>
        <v>0.92081957090294431</v>
      </c>
      <c r="BH222" s="64">
        <f>+BH91+BH133+BH23+BH175</f>
        <v>39978462113.873322</v>
      </c>
      <c r="BI222" s="390">
        <f t="shared" si="566"/>
        <v>0.54871081279829437</v>
      </c>
      <c r="BJ222" s="112">
        <f>+BJ91+BJ133+BJ23+BJ175</f>
        <v>104532853724.661</v>
      </c>
      <c r="BK222" s="112">
        <f>+BK91+BK133+BK23+BK175</f>
        <v>123254221143.46915</v>
      </c>
      <c r="BL222" s="64">
        <f>+BL91+BL133+BL23+BL175</f>
        <v>111363911212.52773</v>
      </c>
      <c r="BM222" s="65">
        <f t="shared" si="567"/>
        <v>0.90353020107034732</v>
      </c>
      <c r="BN222" s="64">
        <f>+BN91+BN133+BN23+BN175</f>
        <v>66595246004.054916</v>
      </c>
      <c r="BO222" s="390">
        <f t="shared" si="568"/>
        <v>0.54030803477746525</v>
      </c>
      <c r="BP222" s="112">
        <f>+BP91+BP133+BP23+BP175</f>
        <v>118946298447.9744</v>
      </c>
      <c r="BQ222" s="112">
        <f>+BQ91+BQ133+BQ23+BQ175</f>
        <v>118393040544.2437</v>
      </c>
      <c r="BR222" s="64">
        <f>+BR91+BR133+BR23+BR175</f>
        <v>85131045140.108017</v>
      </c>
      <c r="BS222" s="65">
        <f t="shared" si="569"/>
        <v>0.7190544710125456</v>
      </c>
      <c r="BT222" s="64">
        <f>+BT91+BT133+BT23+BT175</f>
        <v>45312256334.374268</v>
      </c>
      <c r="BU222" s="390">
        <f t="shared" si="570"/>
        <v>0.38272736409232594</v>
      </c>
      <c r="BV222" s="112">
        <f>+BV91+BV133+BV23+BV175</f>
        <v>152905535637.21063</v>
      </c>
      <c r="BW222" s="112">
        <f>+BW91+BW133+BW23+BW175</f>
        <v>151918418238.65225</v>
      </c>
      <c r="BX222" s="64">
        <f>+BX91+BX133+BX23+BX175</f>
        <v>142224210190.53314</v>
      </c>
      <c r="BY222" s="65">
        <f t="shared" si="571"/>
        <v>0.93618806619688311</v>
      </c>
      <c r="BZ222" s="64">
        <f>+BZ91+BZ133+BZ23+BZ175</f>
        <v>92430114553.376297</v>
      </c>
      <c r="CA222" s="390">
        <f t="shared" si="572"/>
        <v>0.60841941105637132</v>
      </c>
      <c r="CB222" s="112">
        <f>+CB91+CB133+CB23+CB175</f>
        <v>136411103500.48599</v>
      </c>
      <c r="CC222" s="112">
        <f>+CC91+CC133+CC23+CC175</f>
        <v>110176832121.04391</v>
      </c>
      <c r="CD222" s="64">
        <f>+CD91+CD133+CD23+CD175</f>
        <v>84399939584.896454</v>
      </c>
      <c r="CE222" s="65">
        <f t="shared" si="573"/>
        <v>0.76604071799933293</v>
      </c>
      <c r="CF222" s="64">
        <f>+CF91+CF133+CF23+CF175</f>
        <v>41883977079.308952</v>
      </c>
      <c r="CG222" s="390">
        <f t="shared" si="574"/>
        <v>0.38015230854789717</v>
      </c>
      <c r="CH222" s="112">
        <f>+CH91+CH133+CH23+CH175</f>
        <v>159738065858.09473</v>
      </c>
      <c r="CI222" s="112">
        <f>+CI91+CI133+CI23+CI175</f>
        <v>155403176562.49759</v>
      </c>
      <c r="CJ222" s="64">
        <f>+CJ91+CJ133+CJ23+CJ175</f>
        <v>143791707193.40829</v>
      </c>
      <c r="CK222" s="65">
        <f t="shared" si="575"/>
        <v>0.92528164722283157</v>
      </c>
      <c r="CL222" s="64">
        <f>+CL91+CL133+CL23+CL175</f>
        <v>90178149824.081238</v>
      </c>
      <c r="CM222" s="390">
        <f t="shared" si="576"/>
        <v>0.58028511269082594</v>
      </c>
      <c r="CN222" s="112">
        <f>+CN91+CN133+CN23+CN175</f>
        <v>151341185262.72943</v>
      </c>
      <c r="CO222" s="112">
        <f>+CO91+CO133+CO23+CO175</f>
        <v>163989689923.5976</v>
      </c>
      <c r="CP222" s="64">
        <f>+CP91+CP133+CP23+CP175</f>
        <v>159302564792.49384</v>
      </c>
      <c r="CQ222" s="65">
        <f t="shared" si="577"/>
        <v>0.97141817187844259</v>
      </c>
      <c r="CR222" s="64">
        <f>+CR91+CR133+CR23+CR175</f>
        <v>113873532742.05206</v>
      </c>
      <c r="CS222" s="390">
        <f t="shared" si="578"/>
        <v>0.69439446342697198</v>
      </c>
      <c r="CT222" s="112">
        <f>+CT91+CT133+CT23+CT175</f>
        <v>111580753171.38821</v>
      </c>
      <c r="CU222" s="112">
        <f>+CU91+CU133+CU23+CU175</f>
        <v>108873686992.823</v>
      </c>
      <c r="CV222" s="64">
        <f>+CV91+CV133+CV23+CV175</f>
        <v>103003872356.22102</v>
      </c>
      <c r="CW222" s="65">
        <f t="shared" si="605"/>
        <v>0.94608601216023014</v>
      </c>
      <c r="CX222" s="64">
        <f>+CX91+CX133+CX23+CX175</f>
        <v>82817826008.313904</v>
      </c>
      <c r="CY222" s="390">
        <f t="shared" si="579"/>
        <v>0.76067806919934011</v>
      </c>
      <c r="CZ222" s="112">
        <f>+CZ91+CZ133+CZ23+CZ175</f>
        <v>100226213879.99998</v>
      </c>
      <c r="DA222" s="112">
        <f>+DA91+DA133+DA23+DA175</f>
        <v>100226213879.99998</v>
      </c>
      <c r="DB222" s="64">
        <f>+DB91+DB133+DB23+DB175</f>
        <v>4939909898.3207998</v>
      </c>
      <c r="DC222" s="65">
        <f t="shared" si="606"/>
        <v>4.9287603582784369E-2</v>
      </c>
      <c r="DD222" s="64">
        <f>+DD91+DD133+DD23+DD175</f>
        <v>32959426.687199999</v>
      </c>
      <c r="DE222" s="390">
        <f t="shared" si="580"/>
        <v>3.288503617093832E-4</v>
      </c>
      <c r="DF222" s="112">
        <f>+DF91+DF133+DF23+DF175</f>
        <v>100226213879.99998</v>
      </c>
      <c r="DG222" s="112">
        <f>+DG91+DG133+DG23+DG175</f>
        <v>100226213879.99998</v>
      </c>
      <c r="DH222" s="64">
        <f>+DH91+DH133+DH23+DH175</f>
        <v>8924622681.4679985</v>
      </c>
      <c r="DI222" s="65">
        <f t="shared" si="607"/>
        <v>8.9044795128681353E-2</v>
      </c>
      <c r="DJ222" s="64">
        <f>+DJ91+DJ133+DJ23+DJ175</f>
        <v>286770834.16799998</v>
      </c>
      <c r="DK222" s="390">
        <f t="shared" si="581"/>
        <v>2.8612358290950541E-3</v>
      </c>
      <c r="DL222" s="112">
        <f>+DL91+DL133+DL23+DL175</f>
        <v>100226213879.99998</v>
      </c>
      <c r="DM222" s="112">
        <f>+DM91+DM133+DM23+DM175</f>
        <v>100226213879.99998</v>
      </c>
      <c r="DN222" s="64">
        <f>+DN91+DN133+DN23+DN175</f>
        <v>16854629803.861198</v>
      </c>
      <c r="DO222" s="65">
        <f t="shared" si="608"/>
        <v>0.168165883468781</v>
      </c>
      <c r="DP222" s="64">
        <f>+DP91+DP133+DP23+DP175</f>
        <v>1203246395.6760001</v>
      </c>
      <c r="DQ222" s="390">
        <f t="shared" si="582"/>
        <v>1.2005306287600936E-2</v>
      </c>
      <c r="DR222" s="112">
        <f>+DR91+DR133+DR23+DR175</f>
        <v>100226213879.99998</v>
      </c>
      <c r="DS222" s="112">
        <f>+DS91+DS133+DS23+DS175</f>
        <v>100226213879.99998</v>
      </c>
      <c r="DT222" s="64">
        <f>+DT91+DT133+DT23+DT175</f>
        <v>25440958485.805199</v>
      </c>
      <c r="DU222" s="65">
        <f t="shared" si="609"/>
        <v>0.25383537400969219</v>
      </c>
      <c r="DV222" s="64">
        <f>+DV91+DV133+DV23+DV175</f>
        <v>2781882438.7379999</v>
      </c>
      <c r="DW222" s="390">
        <f t="shared" si="583"/>
        <v>2.775603638054935E-2</v>
      </c>
      <c r="DX222" s="112">
        <f>+DX91+DX133+DX23+DX175</f>
        <v>100226213879.99998</v>
      </c>
      <c r="DY222" s="112">
        <f>+DY91+DY133+DY23+DY175</f>
        <v>100226213879.99998</v>
      </c>
      <c r="DZ222" s="64">
        <f>+DZ91+DZ133+DZ23+DZ175</f>
        <v>35242954583.304001</v>
      </c>
      <c r="EA222" s="65">
        <f t="shared" si="610"/>
        <v>0.35163410069046508</v>
      </c>
      <c r="EB222" s="64">
        <f>+EB91+EB133+EB23+EB175</f>
        <v>5657894928.9095993</v>
      </c>
      <c r="EC222" s="390">
        <f t="shared" si="584"/>
        <v>5.6451248729037597E-2</v>
      </c>
      <c r="ED222" s="112">
        <f>+ED91+ED133+ED23+ED175</f>
        <v>100226213879.99998</v>
      </c>
      <c r="EE222" s="112">
        <f>+EE91+EE133+EE23+EE175</f>
        <v>100226213879.99998</v>
      </c>
      <c r="EF222" s="64">
        <f>+EF91+EF133+EF23+EF175</f>
        <v>35242954583.304001</v>
      </c>
      <c r="EG222" s="65">
        <f t="shared" si="611"/>
        <v>0.35163410069046508</v>
      </c>
      <c r="EH222" s="64">
        <f>+EH91+EH133+EH23+EH175</f>
        <v>8445951820.7999992</v>
      </c>
      <c r="EI222" s="390">
        <f t="shared" si="585"/>
        <v>8.4268890281660916E-2</v>
      </c>
      <c r="EJ222" s="112">
        <f>+EJ91+EJ133+EJ23+EJ175</f>
        <v>100226213879.99998</v>
      </c>
      <c r="EK222" s="112">
        <f>+EK91+EK133+EK23+EK175</f>
        <v>100226213879.99998</v>
      </c>
      <c r="EL222" s="64">
        <f>+EL91+EL133+EL23+EL175</f>
        <v>37125904566.628799</v>
      </c>
      <c r="EM222" s="65">
        <f t="shared" si="612"/>
        <v>0.37042110171974907</v>
      </c>
      <c r="EN222" s="64">
        <f>+EN91+EN133+EN23+EN175</f>
        <v>12916073979.8064</v>
      </c>
      <c r="EO222" s="390">
        <f t="shared" si="586"/>
        <v>0.12886921973597354</v>
      </c>
      <c r="EP222" s="112">
        <f>+EP91+EP133+EP23+EP175</f>
        <v>100226213879.99998</v>
      </c>
      <c r="EQ222" s="112">
        <f>+EQ91+EQ133+EQ23+EQ175</f>
        <v>100226213879.99998</v>
      </c>
      <c r="ER222" s="64">
        <f>+ER91+ER133+ER23+ER175</f>
        <v>38782044963.651596</v>
      </c>
      <c r="ES222" s="65">
        <f t="shared" si="613"/>
        <v>0.38694512605339976</v>
      </c>
      <c r="ET222" s="64">
        <f>+ET91+ET133+ET23+ET175</f>
        <v>20275920803.236797</v>
      </c>
      <c r="EU222" s="390">
        <f t="shared" si="587"/>
        <v>0.20230157379298983</v>
      </c>
      <c r="EV222" s="112">
        <f>+EV91+EV133+EV23+EV175</f>
        <v>100226213879.99998</v>
      </c>
      <c r="EW222" s="112">
        <f>+EW91+EW133+EW23+EW175</f>
        <v>98564345879.999985</v>
      </c>
      <c r="EX222" s="64">
        <f>+EX91+EX133+EX23+EX175</f>
        <v>43511131590.856796</v>
      </c>
      <c r="EY222" s="65">
        <f t="shared" si="614"/>
        <v>0.44144899661618697</v>
      </c>
      <c r="EZ222" s="64">
        <f>+EZ91+EZ133+EZ23+EZ175</f>
        <v>24607941886.132797</v>
      </c>
      <c r="FA222" s="390">
        <f t="shared" si="588"/>
        <v>0.24966372643605272</v>
      </c>
      <c r="FB222" s="112">
        <f>+FB91+FB133+FB23+FB175</f>
        <v>100226213879.99998</v>
      </c>
      <c r="FC222" s="112">
        <f>+FC91+FC133+FC23+FC175</f>
        <v>98564345879.999985</v>
      </c>
      <c r="FD222" s="64">
        <f>+FD91+FD133+FD23+FD175</f>
        <v>46106315547.505196</v>
      </c>
      <c r="FE222" s="65">
        <f t="shared" si="615"/>
        <v>0.46777884168823747</v>
      </c>
      <c r="FF222" s="64">
        <f>+FF91+FF133+FF23+FF175</f>
        <v>28106193769.960796</v>
      </c>
      <c r="FG222" s="390">
        <f t="shared" si="589"/>
        <v>0.28515578852599999</v>
      </c>
      <c r="FH222" s="112">
        <f>+FH91+FH133+FH23+FH175</f>
        <v>100226213879.99998</v>
      </c>
      <c r="FI222" s="112">
        <f>+FI91+FI133+FI23+FI175</f>
        <v>98564345879.999985</v>
      </c>
      <c r="FJ222" s="64">
        <f>+FJ91+FJ133+FJ23+FJ175</f>
        <v>55222816918.760399</v>
      </c>
      <c r="FK222" s="65">
        <f t="shared" si="616"/>
        <v>0.56027173341152203</v>
      </c>
      <c r="FL222" s="64">
        <f>+FL91+FL133+FL23+FL175</f>
        <v>34175187792.392395</v>
      </c>
      <c r="FM222" s="390">
        <f t="shared" si="590"/>
        <v>0.34672971739699837</v>
      </c>
      <c r="FN222" s="112">
        <f>+FN91+FN133+FN23+FN175</f>
        <v>100226213879.99998</v>
      </c>
      <c r="FO222" s="112">
        <f>+FO91+FO133+FO23+FO175</f>
        <v>82879308548.399994</v>
      </c>
      <c r="FP222" s="64">
        <f>+FP91+FP133+FP23+FP175</f>
        <v>66738503006.38559</v>
      </c>
      <c r="FQ222" s="65">
        <f t="shared" si="617"/>
        <v>0.80524927361588117</v>
      </c>
      <c r="FR222" s="64">
        <f>+FR91+FR133+FR23+FR175</f>
        <v>58914538359.93959</v>
      </c>
      <c r="FS222" s="390">
        <f t="shared" si="591"/>
        <v>0.71084736820088912</v>
      </c>
      <c r="FT222" s="112">
        <f>+FT91+FT133+FT23+FT175</f>
        <v>104351868000</v>
      </c>
      <c r="FU222" s="112">
        <f>+FU91+FU133+FU23+FU175</f>
        <v>104351868000</v>
      </c>
      <c r="FV222" s="64">
        <f>+FV91+FV133+FV23+FV175</f>
        <v>18840532753</v>
      </c>
      <c r="FW222" s="65">
        <f t="shared" si="618"/>
        <v>0.1805481120184643</v>
      </c>
      <c r="FX222" s="64">
        <f>+FX91+FX133+FX23+FX175</f>
        <v>0</v>
      </c>
      <c r="FY222" s="390">
        <f t="shared" si="592"/>
        <v>0</v>
      </c>
      <c r="FZ222" s="112">
        <f>+FZ91+FZ133+FZ23+FZ175</f>
        <v>104351868000</v>
      </c>
      <c r="GA222" s="112">
        <f>+GA91+GA133+GA23+GA175</f>
        <v>104351868000</v>
      </c>
      <c r="GB222" s="64">
        <f>+GB91+GB133+GB23+GB175</f>
        <v>27318860525</v>
      </c>
      <c r="GC222" s="65">
        <f t="shared" si="619"/>
        <v>0.26179560604511654</v>
      </c>
      <c r="GD222" s="64">
        <f>+GD91+GD133+GD23+GD175</f>
        <v>2892894983</v>
      </c>
      <c r="GE222" s="390">
        <f t="shared" si="593"/>
        <v>2.7722503089259505E-2</v>
      </c>
      <c r="GF222" s="112">
        <f>+GF91+GF133+GF23+GF175</f>
        <v>104351868000</v>
      </c>
      <c r="GG222" s="112">
        <f>+GG91+GG133+GG23+GG175</f>
        <v>104351868000</v>
      </c>
      <c r="GH222" s="64">
        <f>+GH91+GH133+GH23+GH175</f>
        <v>46241777080</v>
      </c>
      <c r="GI222" s="65">
        <f t="shared" si="620"/>
        <v>0.44313319891887321</v>
      </c>
      <c r="GJ222" s="64">
        <f>+GJ91+GJ133+GJ23+GJ175</f>
        <v>7725005733</v>
      </c>
      <c r="GK222" s="390">
        <f t="shared" si="594"/>
        <v>7.4028437449725384E-2</v>
      </c>
      <c r="GL222" s="112">
        <f>+GL91+GL133+GL23+GL175</f>
        <v>104351868000</v>
      </c>
      <c r="GM222" s="112">
        <f>+GM91+GM133+GM23+GM175</f>
        <v>104351868000</v>
      </c>
      <c r="GN222" s="64">
        <f>+GN91+GN133+GN23+GN175</f>
        <v>53217697313</v>
      </c>
      <c r="GO222" s="65">
        <f t="shared" si="621"/>
        <v>0.50998317838450191</v>
      </c>
      <c r="GP222" s="64">
        <f>+GP91+GP133+GP23+GP175</f>
        <v>18375455346</v>
      </c>
      <c r="GQ222" s="390">
        <f t="shared" si="595"/>
        <v>0.17609129283627198</v>
      </c>
      <c r="GR222" s="112">
        <f>+GR91+GR133+GR23+GR175</f>
        <v>104351868000</v>
      </c>
      <c r="GS222" s="112">
        <f>+GS91+GS133+GS23+GS175</f>
        <v>104351868000</v>
      </c>
      <c r="GT222" s="64">
        <f>+GT91+GT133+GT23+GT175</f>
        <v>54714809764</v>
      </c>
      <c r="GU222" s="65">
        <f t="shared" si="622"/>
        <v>0.52432995031770779</v>
      </c>
      <c r="GV222" s="64">
        <f>+GV91+GV133+GV23+GV175</f>
        <v>34519673938</v>
      </c>
      <c r="GW222" s="390">
        <f t="shared" si="596"/>
        <v>0.3308007283396211</v>
      </c>
      <c r="GX222" s="112">
        <f>+GX91+GX133+GX23+GX175</f>
        <v>104351868000</v>
      </c>
      <c r="GY222" s="112">
        <f>+GY91+GY133+GY23+GY175</f>
        <v>104351868000</v>
      </c>
      <c r="GZ222" s="64">
        <f>+GZ91+GZ133+GZ23+GZ175</f>
        <v>57527852454</v>
      </c>
      <c r="HA222" s="65">
        <f t="shared" si="623"/>
        <v>0.55128723190657214</v>
      </c>
      <c r="HB222" s="64">
        <f>+HB91+HB133+HB23+HB175</f>
        <v>37789811093</v>
      </c>
      <c r="HC222" s="390">
        <f t="shared" si="597"/>
        <v>0.36213832887974751</v>
      </c>
      <c r="HD222" s="112">
        <f>+HD91+HD133+HD23+HD175</f>
        <v>104351868000</v>
      </c>
      <c r="HE222" s="112">
        <f>+HE91+HE133+HE23+HE175</f>
        <v>104351868000</v>
      </c>
      <c r="HF222" s="64">
        <f>+HF91+HF133+HF23+HF175</f>
        <v>61042034729</v>
      </c>
      <c r="HG222" s="65">
        <f t="shared" si="624"/>
        <v>0.5849635075914501</v>
      </c>
      <c r="HH222" s="64">
        <f>+HH91+HH133+HH23+HH175</f>
        <v>40477345600</v>
      </c>
      <c r="HI222" s="390">
        <f t="shared" si="598"/>
        <v>0.38789287030300212</v>
      </c>
      <c r="HJ222" s="112">
        <f>+HJ91+HJ133+HJ23+HJ175</f>
        <v>104351868000</v>
      </c>
      <c r="HK222" s="112">
        <f>+HK91+HK133+HK23+HK175</f>
        <v>104351868000</v>
      </c>
      <c r="HL222" s="64">
        <f>+HL91+HL133+HL23+HL175</f>
        <v>66867732933</v>
      </c>
      <c r="HM222" s="65">
        <f t="shared" si="625"/>
        <v>0.64079095290368926</v>
      </c>
      <c r="HN222" s="64">
        <f>+HN91+HN133+HN23+HN175</f>
        <v>44549128361</v>
      </c>
      <c r="HO222" s="390">
        <f t="shared" si="599"/>
        <v>0.42691261033295541</v>
      </c>
      <c r="HP222" s="112">
        <f>+HP91+HP133+HP23+HP175</f>
        <v>104351868000</v>
      </c>
      <c r="HQ222" s="112">
        <f>+HQ91+HQ133+HQ23+HQ175</f>
        <v>104351868000</v>
      </c>
      <c r="HR222" s="64">
        <f>+HR91+HR133+HR23+HR175</f>
        <v>71043620227</v>
      </c>
      <c r="HS222" s="65">
        <f t="shared" si="626"/>
        <v>0.68080832273170233</v>
      </c>
      <c r="HT222" s="64">
        <f>+HT91+HT133+HT23+HT175</f>
        <v>47930323751</v>
      </c>
      <c r="HU222" s="390">
        <f t="shared" si="600"/>
        <v>0.45931447773412165</v>
      </c>
      <c r="HV222" s="112">
        <f>+HV91+HV133+HV23+HV175</f>
        <v>104351868000</v>
      </c>
      <c r="HW222" s="112">
        <f>+HW91+HW133+HW23+HW175</f>
        <v>104351868000</v>
      </c>
      <c r="HX222" s="64">
        <f>+HX91+HX133+HX23+HX175</f>
        <v>78423321569</v>
      </c>
      <c r="HY222" s="65">
        <f t="shared" si="627"/>
        <v>0.75152772127663303</v>
      </c>
      <c r="HZ222" s="64">
        <f>+HZ91+HZ133+HZ23+HZ175</f>
        <v>53968886977</v>
      </c>
      <c r="IA222" s="390">
        <f t="shared" si="601"/>
        <v>0.51718180049254125</v>
      </c>
      <c r="IB222" s="112">
        <f>+IB91+IB133+IB23+IB175</f>
        <v>104351868000</v>
      </c>
      <c r="IC222" s="112">
        <f>+IC91+IC133+IC23+IC175</f>
        <v>104351868000</v>
      </c>
      <c r="ID222" s="64">
        <f>+ID91+ID133+ID23+ID175</f>
        <v>83951014434</v>
      </c>
      <c r="IE222" s="65">
        <f t="shared" si="628"/>
        <v>0.80449939270852344</v>
      </c>
      <c r="IF222" s="64">
        <f>+IF91+IF133+IF23+IF175</f>
        <v>58592170465</v>
      </c>
      <c r="IG222" s="390">
        <f t="shared" si="602"/>
        <v>0.56148655110802614</v>
      </c>
    </row>
    <row r="223" spans="1:241" x14ac:dyDescent="0.35">
      <c r="A223" s="120" t="s">
        <v>167</v>
      </c>
      <c r="B223" s="64">
        <f>+B40+B94+B140+B163</f>
        <v>46226171591.121643</v>
      </c>
      <c r="C223" s="64">
        <f>+C40+C94+C140+C163</f>
        <v>44283897253.051468</v>
      </c>
      <c r="D223" s="65">
        <f t="shared" si="549"/>
        <v>0.95798323176641309</v>
      </c>
      <c r="E223" s="64">
        <f>+E40+E94+E140+E163</f>
        <v>62771414341.619858</v>
      </c>
      <c r="F223" s="64">
        <f>+F40+F94+F140+F163</f>
        <v>53072786718.568657</v>
      </c>
      <c r="G223" s="65">
        <f t="shared" si="550"/>
        <v>0.84549292500773499</v>
      </c>
      <c r="H223" s="64">
        <f>+H40+H94+H140+H163</f>
        <v>79124884532.221725</v>
      </c>
      <c r="I223" s="64">
        <f>+I40+I94+I140+I163</f>
        <v>72885636010.894333</v>
      </c>
      <c r="J223" s="65">
        <f t="shared" si="551"/>
        <v>0.92114682304798046</v>
      </c>
      <c r="K223" s="64">
        <f>+K40+K94+K140+K163</f>
        <v>120833363174.74039</v>
      </c>
      <c r="L223" s="64">
        <f>+L40+L94+L140+L163</f>
        <v>112014783555.1582</v>
      </c>
      <c r="M223" s="65">
        <f t="shared" si="552"/>
        <v>0.92701866944786271</v>
      </c>
      <c r="N223" s="64">
        <f>+N40+N94+N140+N163</f>
        <v>271394019302.01556</v>
      </c>
      <c r="O223" s="64">
        <f>+O40+O94+O140+O163</f>
        <v>223941773126.62152</v>
      </c>
      <c r="P223" s="65">
        <f t="shared" si="553"/>
        <v>0.82515367767707615</v>
      </c>
      <c r="Q223" s="64">
        <f>+Q40+Q94+Q140+Q163</f>
        <v>256641077275.71063</v>
      </c>
      <c r="R223" s="64">
        <f>+R40+R94+R140+R163</f>
        <v>233326658374.1897</v>
      </c>
      <c r="S223" s="65">
        <f t="shared" si="554"/>
        <v>0.90915554458776626</v>
      </c>
      <c r="T223" s="64">
        <f>+T40+T94+T140+T163</f>
        <v>178095888929.77463</v>
      </c>
      <c r="U223" s="64">
        <f>+U40+U94+U140+U163</f>
        <v>143681156375.28467</v>
      </c>
      <c r="V223" s="65">
        <f t="shared" si="555"/>
        <v>0.80676290305577969</v>
      </c>
      <c r="W223" s="64">
        <f>+W40+W94+W140+W163</f>
        <v>468453645327.99158</v>
      </c>
      <c r="X223" s="64">
        <f>+X40+X94+X140+X163</f>
        <v>421121050180.06219</v>
      </c>
      <c r="Y223" s="65">
        <f t="shared" si="556"/>
        <v>0.8989599171230932</v>
      </c>
      <c r="Z223" s="64">
        <f>+Z40+Z94+Z140+Z163</f>
        <v>528568360253.54181</v>
      </c>
      <c r="AA223" s="64">
        <f>+AA40+AA94+AA140+AA163</f>
        <v>520028690133.09332</v>
      </c>
      <c r="AB223" s="65">
        <f t="shared" si="557"/>
        <v>0.98384377355399744</v>
      </c>
      <c r="AC223" s="64">
        <f>+AC40+AC94+AC140+AC163</f>
        <v>447833871424.59955</v>
      </c>
      <c r="AD223" s="64">
        <f>+AD40+AD94+AD140+AD163</f>
        <v>375814613413.70941</v>
      </c>
      <c r="AE223" s="65">
        <f t="shared" si="558"/>
        <v>0.8391830930925559</v>
      </c>
      <c r="AF223" s="64">
        <f>+AF40+AF94+AF140+AF163</f>
        <v>400538916749.92664</v>
      </c>
      <c r="AG223" s="64">
        <f>+AG40+AG94+AG140+AG163</f>
        <v>399289789802.94653</v>
      </c>
      <c r="AH223" s="64">
        <f>+AH40+AH94+AH140+AH163</f>
        <v>333427137275.20569</v>
      </c>
      <c r="AI223" s="65">
        <f t="shared" si="559"/>
        <v>0.83505049663242148</v>
      </c>
      <c r="AJ223" s="64">
        <f>+AJ40+AJ94+AJ140+AJ163</f>
        <v>262573994465.35434</v>
      </c>
      <c r="AK223" s="390">
        <f t="shared" si="560"/>
        <v>0.65760257630163099</v>
      </c>
      <c r="AL223" s="64">
        <f>+AL40+AL94+AL140+AL163</f>
        <v>849057263906.71362</v>
      </c>
      <c r="AM223" s="64">
        <f>+AM40+AM94+AM140+AM163</f>
        <v>886879459184.90869</v>
      </c>
      <c r="AN223" s="64">
        <f>+AN40+AN94+AN140+AN163</f>
        <v>781128373246.53516</v>
      </c>
      <c r="AO223" s="65">
        <f t="shared" si="603"/>
        <v>0.8807604744442219</v>
      </c>
      <c r="AP223" s="64">
        <f>+AP40+AP94+AP140+AP163</f>
        <v>490794691387.40472</v>
      </c>
      <c r="AQ223" s="390">
        <f t="shared" si="604"/>
        <v>0.55339503729004191</v>
      </c>
      <c r="AR223" s="64">
        <f>+AR40+AR94+AR140+AR163</f>
        <v>816211610844.85718</v>
      </c>
      <c r="AS223" s="64">
        <f>+AS40+AS94+AS140+AS163</f>
        <v>890777337191.89819</v>
      </c>
      <c r="AT223" s="64">
        <f>+AT40+AT94+AT140+AT163</f>
        <v>821497218522.03076</v>
      </c>
      <c r="AU223" s="76">
        <f t="shared" si="561"/>
        <v>0.92222509960988985</v>
      </c>
      <c r="AV223" s="64">
        <f>+AV40+AV94+AV140+AV163</f>
        <v>669814076357.89063</v>
      </c>
      <c r="AW223" s="389">
        <f t="shared" si="562"/>
        <v>0.75194332903599015</v>
      </c>
      <c r="AX223" s="112">
        <f>+AX40+AX94+AX140+AX163</f>
        <v>843789643903.98035</v>
      </c>
      <c r="AY223" s="64">
        <f>+AY40+AY94+AY140+AY163</f>
        <v>867420494529.979</v>
      </c>
      <c r="AZ223" s="64">
        <f>+AZ40+AZ94+AZ140+AZ163</f>
        <v>787875231886.25049</v>
      </c>
      <c r="BA223" s="76">
        <f t="shared" si="563"/>
        <v>0.90829676823945582</v>
      </c>
      <c r="BB223" s="64">
        <f>+BB40+BB94+BB140+BB163</f>
        <v>573625645576.88489</v>
      </c>
      <c r="BC223" s="389">
        <f t="shared" si="564"/>
        <v>0.66130054476947775</v>
      </c>
      <c r="BD223" s="112">
        <f>+BD40+BD94+BD140+BD163</f>
        <v>425136133705.15729</v>
      </c>
      <c r="BE223" s="112">
        <f>+BE40+BE94+BE140+BE163</f>
        <v>425136133705.15729</v>
      </c>
      <c r="BF223" s="64">
        <f>+BF40+BF94+BF140+BF163</f>
        <v>384214027040.86401</v>
      </c>
      <c r="BG223" s="65">
        <f t="shared" si="565"/>
        <v>0.90374352255676815</v>
      </c>
      <c r="BH223" s="64">
        <f>+BH40+BH94+BH140+BH163</f>
        <v>250190638646.65405</v>
      </c>
      <c r="BI223" s="390">
        <f t="shared" si="566"/>
        <v>0.58849535198569503</v>
      </c>
      <c r="BJ223" s="112">
        <f>+BJ40+BJ94+BJ140+BJ163</f>
        <v>543992591388.51599</v>
      </c>
      <c r="BK223" s="112">
        <f>+BK40+BK94+BK140+BK163</f>
        <v>457971450038.0697</v>
      </c>
      <c r="BL223" s="64">
        <f>+BL40+BL94+BL140+BL163</f>
        <v>367919419181.6134</v>
      </c>
      <c r="BM223" s="65">
        <f t="shared" si="567"/>
        <v>0.80336758798180419</v>
      </c>
      <c r="BN223" s="64">
        <f>+BN40+BN94+BN140+BN163</f>
        <v>241884883853.44965</v>
      </c>
      <c r="BO223" s="390">
        <f t="shared" si="568"/>
        <v>0.52816585801001903</v>
      </c>
      <c r="BP223" s="112">
        <f>+BP40+BP94+BP140+BP163</f>
        <v>545089332998.38367</v>
      </c>
      <c r="BQ223" s="112">
        <f>+BQ40+BQ94+BQ140+BQ163</f>
        <v>621100421007.34363</v>
      </c>
      <c r="BR223" s="64">
        <f>+BR40+BR94+BR140+BR163</f>
        <v>534744194746.13477</v>
      </c>
      <c r="BS223" s="65">
        <f t="shared" si="569"/>
        <v>0.86096253787567822</v>
      </c>
      <c r="BT223" s="64">
        <f>+BT40+BT94+BT140+BT163</f>
        <v>344495339899.0304</v>
      </c>
      <c r="BU223" s="390">
        <f t="shared" si="570"/>
        <v>0.55465320622437198</v>
      </c>
      <c r="BV223" s="112">
        <f>+BV40+BV94+BV140+BV163</f>
        <v>593697684974.97156</v>
      </c>
      <c r="BW223" s="112">
        <f>+BW40+BW94+BW140+BW163</f>
        <v>588340678370.6687</v>
      </c>
      <c r="BX223" s="64">
        <f>+BX40+BX94+BX140+BX163</f>
        <v>532675302519.35406</v>
      </c>
      <c r="BY223" s="65">
        <f t="shared" si="571"/>
        <v>0.90538581149025343</v>
      </c>
      <c r="BZ223" s="64">
        <f>+BZ40+BZ94+BZ140+BZ163</f>
        <v>382076146260.1377</v>
      </c>
      <c r="CA223" s="390">
        <f t="shared" si="572"/>
        <v>0.64941310418692588</v>
      </c>
      <c r="CB223" s="112">
        <f>+CB40+CB94+CB140+CB163</f>
        <v>410147592830.37537</v>
      </c>
      <c r="CC223" s="112">
        <f>+CC40+CC94+CC140+CC163</f>
        <v>435562482865.75208</v>
      </c>
      <c r="CD223" s="64">
        <f>+CD40+CD94+CD140+CD163</f>
        <v>359306380503.65625</v>
      </c>
      <c r="CE223" s="65">
        <f t="shared" si="573"/>
        <v>0.8249249984517163</v>
      </c>
      <c r="CF223" s="64">
        <f>+CF40+CF94+CF140+CF163</f>
        <v>242008717388.80969</v>
      </c>
      <c r="CG223" s="390">
        <f t="shared" si="574"/>
        <v>0.55562342237680973</v>
      </c>
      <c r="CH223" s="112">
        <f>+CH40+CH94+CH140+CH163</f>
        <v>569994379780.62634</v>
      </c>
      <c r="CI223" s="112">
        <f>+CI40+CI94+CI140+CI163</f>
        <v>716232620064.88232</v>
      </c>
      <c r="CJ223" s="64">
        <f>+CJ40+CJ94+CJ140+CJ163</f>
        <v>675526265404.13159</v>
      </c>
      <c r="CK223" s="65">
        <f t="shared" si="575"/>
        <v>0.94316601405690903</v>
      </c>
      <c r="CL223" s="64">
        <f>+CL40+CL94+CL140+CL163</f>
        <v>477647608129.96332</v>
      </c>
      <c r="CM223" s="390">
        <f t="shared" si="576"/>
        <v>0.66688893349578804</v>
      </c>
      <c r="CN223" s="112">
        <f>+CN40+CN94+CN140+CN163</f>
        <v>546160516164.81177</v>
      </c>
      <c r="CO223" s="112">
        <f>+CO40+CO94+CO140+CO163</f>
        <v>595792764497.79761</v>
      </c>
      <c r="CP223" s="64">
        <f>+CP40+CP94+CP140+CP163</f>
        <v>580104077209.15552</v>
      </c>
      <c r="CQ223" s="65">
        <f t="shared" si="577"/>
        <v>0.97366754310642512</v>
      </c>
      <c r="CR223" s="64">
        <f>+CR40+CR94+CR140+CR163</f>
        <v>373227708584.12585</v>
      </c>
      <c r="CS223" s="390">
        <f t="shared" si="578"/>
        <v>0.6264388069545036</v>
      </c>
      <c r="CT223" s="112">
        <f>+CT40+CT94+CT140+CT163</f>
        <v>457791375402.62354</v>
      </c>
      <c r="CU223" s="112">
        <f>+CU40+CU94+CU140+CU163</f>
        <v>550381683801.26294</v>
      </c>
      <c r="CV223" s="64">
        <f>+CV40+CV94+CV140+CV163</f>
        <v>508951788660.31641</v>
      </c>
      <c r="CW223" s="65">
        <f t="shared" si="605"/>
        <v>0.924725156449962</v>
      </c>
      <c r="CX223" s="64">
        <f>+CX40+CX94+CX140+CX163</f>
        <v>402020926989.05914</v>
      </c>
      <c r="CY223" s="390">
        <f t="shared" si="579"/>
        <v>0.73044023596945262</v>
      </c>
      <c r="CZ223" s="112">
        <f>+CZ40+CZ94+CZ140+CZ163</f>
        <v>441570280507.19995</v>
      </c>
      <c r="DA223" s="112">
        <f>+DA40+DA94+DA140+DA163</f>
        <v>441570280507.19995</v>
      </c>
      <c r="DB223" s="64">
        <f>+DB40+DB94+DB140+DB163</f>
        <v>23567553284.558399</v>
      </c>
      <c r="DC223" s="65">
        <f t="shared" si="606"/>
        <v>5.3372145556281662E-2</v>
      </c>
      <c r="DD223" s="64">
        <f>+DD40+DD94+DD140+DD163</f>
        <v>562185193.0187999</v>
      </c>
      <c r="DE223" s="390">
        <f t="shared" si="580"/>
        <v>1.2731499782391567E-3</v>
      </c>
      <c r="DF223" s="112">
        <f>+DF40+DF94+DF140+DF163</f>
        <v>441570280507.19995</v>
      </c>
      <c r="DG223" s="112">
        <f>+DG40+DG94+DG140+DG163</f>
        <v>441570280507.19995</v>
      </c>
      <c r="DH223" s="64">
        <f>+DH40+DH94+DH140+DH163</f>
        <v>48285444628.278</v>
      </c>
      <c r="DI223" s="65">
        <f t="shared" si="607"/>
        <v>0.10934939863438271</v>
      </c>
      <c r="DJ223" s="64">
        <f>+DJ40+DJ94+DJ140+DJ163</f>
        <v>2806080557.9507995</v>
      </c>
      <c r="DK223" s="390">
        <f t="shared" si="581"/>
        <v>6.3547767633448E-3</v>
      </c>
      <c r="DL223" s="112">
        <f>+DL40+DL94+DL140+DL163</f>
        <v>441570280507.19995</v>
      </c>
      <c r="DM223" s="112">
        <f>+DM40+DM94+DM140+DM163</f>
        <v>441570280507.19995</v>
      </c>
      <c r="DN223" s="64">
        <f>+DN40+DN94+DN140+DN163</f>
        <v>71963846857.000793</v>
      </c>
      <c r="DO223" s="65">
        <f t="shared" si="608"/>
        <v>0.16297257771592125</v>
      </c>
      <c r="DP223" s="64">
        <f>+DP40+DP94+DP140+DP163</f>
        <v>5585190745.8359995</v>
      </c>
      <c r="DQ223" s="390">
        <f t="shared" si="582"/>
        <v>1.2648475208568596E-2</v>
      </c>
      <c r="DR223" s="112">
        <f>+DR40+DR94+DR140+DR163</f>
        <v>441570280507.19995</v>
      </c>
      <c r="DS223" s="112">
        <f>+DS40+DS94+DS140+DS163</f>
        <v>441570280507.19995</v>
      </c>
      <c r="DT223" s="64">
        <f>+DT40+DT94+DT140+DT163</f>
        <v>114435512363.84279</v>
      </c>
      <c r="DU223" s="65">
        <f t="shared" si="609"/>
        <v>0.25915582958255018</v>
      </c>
      <c r="DV223" s="64">
        <f>+DV40+DV94+DV140+DV163</f>
        <v>16664904353.588398</v>
      </c>
      <c r="DW223" s="390">
        <f t="shared" si="583"/>
        <v>3.7740095040922191E-2</v>
      </c>
      <c r="DX223" s="112">
        <f>+DX40+DX94+DX140+DX163</f>
        <v>441570280507.19995</v>
      </c>
      <c r="DY223" s="112">
        <f>+DY40+DY94+DY140+DY163</f>
        <v>441570280507.19995</v>
      </c>
      <c r="DZ223" s="64">
        <f>+DZ40+DZ94+DZ140+DZ163</f>
        <v>140572624383.34439</v>
      </c>
      <c r="EA223" s="65">
        <f t="shared" si="610"/>
        <v>0.31834711389969167</v>
      </c>
      <c r="EB223" s="64">
        <f>+EB40+EB94+EB140+EB163</f>
        <v>30502312673.289597</v>
      </c>
      <c r="EC223" s="390">
        <f t="shared" si="584"/>
        <v>6.9076914864500821E-2</v>
      </c>
      <c r="ED223" s="112">
        <f>+ED40+ED94+ED140+ED163</f>
        <v>441570280507.19995</v>
      </c>
      <c r="EE223" s="112">
        <f>+EE40+EE94+EE140+EE163</f>
        <v>441570280507.19995</v>
      </c>
      <c r="EF223" s="64">
        <f>+EF40+EF94+EF140+EF163</f>
        <v>140572624383.34439</v>
      </c>
      <c r="EG223" s="65">
        <f t="shared" si="611"/>
        <v>0.31834711389969167</v>
      </c>
      <c r="EH223" s="64">
        <f>+EH40+EH94+EH140+EH163</f>
        <v>48317943648.545998</v>
      </c>
      <c r="EI223" s="390">
        <f t="shared" si="585"/>
        <v>0.10942299738344405</v>
      </c>
      <c r="EJ223" s="112">
        <f>+EJ40+EJ94+EJ140+EJ163</f>
        <v>441570280507.19995</v>
      </c>
      <c r="EK223" s="112">
        <f>+EK40+EK94+EK140+EK163</f>
        <v>441570280507.19995</v>
      </c>
      <c r="EL223" s="64">
        <f>+EL40+EL94+EL140+EL163</f>
        <v>175753538774.17438</v>
      </c>
      <c r="EM223" s="65">
        <f t="shared" si="612"/>
        <v>0.3980194015147463</v>
      </c>
      <c r="EN223" s="64">
        <f>+EN40+EN94+EN140+EN163</f>
        <v>65457399181.917603</v>
      </c>
      <c r="EO223" s="390">
        <f t="shared" si="586"/>
        <v>0.14823778245839236</v>
      </c>
      <c r="EP223" s="112">
        <f>+EP40+EP94+EP140+EP163</f>
        <v>441570280507.19995</v>
      </c>
      <c r="EQ223" s="112">
        <f>+EQ40+EQ94+EQ140+EQ163</f>
        <v>441570280507.19995</v>
      </c>
      <c r="ER223" s="64">
        <f>+ER40+ER94+ER140+ER163</f>
        <v>200926230314.23798</v>
      </c>
      <c r="ES223" s="65">
        <f t="shared" si="613"/>
        <v>0.45502661565775782</v>
      </c>
      <c r="ET223" s="64">
        <f>+ET40+ET94+ET140+ET163</f>
        <v>82322150947.155594</v>
      </c>
      <c r="EU223" s="390">
        <f t="shared" si="587"/>
        <v>0.18643046097350138</v>
      </c>
      <c r="EV223" s="112">
        <f>+EV40+EV94+EV140+EV163</f>
        <v>441570280507.19995</v>
      </c>
      <c r="EW223" s="112">
        <f>+EW40+EW94+EW140+EW163</f>
        <v>482256514917.38757</v>
      </c>
      <c r="EX223" s="64">
        <f>+EX40+EX94+EX140+EX163</f>
        <v>234671198069.95798</v>
      </c>
      <c r="EY223" s="65">
        <f t="shared" si="614"/>
        <v>0.48661073684024375</v>
      </c>
      <c r="EZ223" s="64">
        <f>+EZ40+EZ94+EZ140+EZ163</f>
        <v>96334685368.7556</v>
      </c>
      <c r="FA223" s="390">
        <f t="shared" si="588"/>
        <v>0.19975818343326707</v>
      </c>
      <c r="FB223" s="112">
        <f>+FB40+FB94+FB140+FB163</f>
        <v>441570280507.19995</v>
      </c>
      <c r="FC223" s="112">
        <f>+FC40+FC94+FC140+FC163</f>
        <v>482256514917.38757</v>
      </c>
      <c r="FD223" s="64">
        <f>+FD40+FD94+FD140+FD163</f>
        <v>245577901976.20679</v>
      </c>
      <c r="FE223" s="65">
        <f t="shared" si="615"/>
        <v>0.50922671727571212</v>
      </c>
      <c r="FF223" s="64">
        <f>+FF40+FF94+FF140+FF163</f>
        <v>127610991019.77719</v>
      </c>
      <c r="FG223" s="390">
        <f t="shared" si="589"/>
        <v>0.26461226976194913</v>
      </c>
      <c r="FH223" s="112">
        <f>+FH40+FH94+FH140+FH163</f>
        <v>441570280507.19995</v>
      </c>
      <c r="FI223" s="112">
        <f>+FI40+FI94+FI140+FI163</f>
        <v>482256514917.38757</v>
      </c>
      <c r="FJ223" s="64">
        <f>+FJ40+FJ94+FJ140+FJ163</f>
        <v>290034532341.46558</v>
      </c>
      <c r="FK223" s="65">
        <f t="shared" si="616"/>
        <v>0.60141133063002705</v>
      </c>
      <c r="FL223" s="64">
        <f>+FL40+FL94+FL140+FL163</f>
        <v>175896382874.86197</v>
      </c>
      <c r="FM223" s="390">
        <f t="shared" si="590"/>
        <v>0.36473614649870245</v>
      </c>
      <c r="FN223" s="112">
        <f>+FN40+FN94+FN140+FN163</f>
        <v>441570280507.19995</v>
      </c>
      <c r="FO223" s="112">
        <f>+FO40+FO94+FO140+FO163</f>
        <v>461276105501.35913</v>
      </c>
      <c r="FP223" s="64">
        <f>+FP40+FP94+FP140+FP163</f>
        <v>417923344632.78357</v>
      </c>
      <c r="FQ223" s="65">
        <f t="shared" si="617"/>
        <v>0.90601559380264096</v>
      </c>
      <c r="FR223" s="64">
        <f>+FR40+FR94+FR140+FR163</f>
        <v>277668090996.37915</v>
      </c>
      <c r="FS223" s="390">
        <f t="shared" si="591"/>
        <v>0.60195637208344621</v>
      </c>
      <c r="FT223" s="112">
        <f>+FT40+FT94+FT140+FT163</f>
        <v>843550481000</v>
      </c>
      <c r="FU223" s="112">
        <f>+FU40+FU94+FU140+FU163</f>
        <v>843550481000</v>
      </c>
      <c r="FV223" s="64">
        <f>+FV40+FV94+FV140+FV163</f>
        <v>140911003789</v>
      </c>
      <c r="FW223" s="65">
        <f t="shared" si="618"/>
        <v>0.1670451347759945</v>
      </c>
      <c r="FX223" s="64">
        <f>+FX40+FX94+FX140+FX163</f>
        <v>19073834</v>
      </c>
      <c r="FY223" s="390">
        <f t="shared" si="592"/>
        <v>2.2611372324023369E-5</v>
      </c>
      <c r="FZ223" s="112">
        <f>+FZ40+FZ94+FZ140+FZ163</f>
        <v>843550481000</v>
      </c>
      <c r="GA223" s="112">
        <f>+GA40+GA94+GA140+GA163</f>
        <v>843550481000</v>
      </c>
      <c r="GB223" s="64">
        <f>+GB40+GB94+GB140+GB163</f>
        <v>310248427784</v>
      </c>
      <c r="GC223" s="65">
        <f t="shared" si="619"/>
        <v>0.36778881023956173</v>
      </c>
      <c r="GD223" s="64">
        <f>+GD40+GD94+GD140+GD163</f>
        <v>177134879589</v>
      </c>
      <c r="GE223" s="390">
        <f t="shared" si="593"/>
        <v>0.20998729012520118</v>
      </c>
      <c r="GF223" s="112">
        <f>+GF40+GF94+GF140+GF163</f>
        <v>843550481000</v>
      </c>
      <c r="GG223" s="112">
        <f>+GG40+GG94+GG140+GG163</f>
        <v>843550481000</v>
      </c>
      <c r="GH223" s="64">
        <f>+GH40+GH94+GH140+GH163</f>
        <v>346280513261</v>
      </c>
      <c r="GI223" s="65">
        <f t="shared" si="620"/>
        <v>0.41050360477596598</v>
      </c>
      <c r="GJ223" s="64">
        <f>+GJ40+GJ94+GJ140+GJ163</f>
        <v>190501602607</v>
      </c>
      <c r="GK223" s="390">
        <f t="shared" si="594"/>
        <v>0.22583307922623305</v>
      </c>
      <c r="GL223" s="112">
        <f>+GL40+GL94+GL140+GL163</f>
        <v>843550481000</v>
      </c>
      <c r="GM223" s="112">
        <f>+GM40+GM94+GM140+GM163</f>
        <v>843550481000</v>
      </c>
      <c r="GN223" s="64">
        <f>+GN40+GN94+GN140+GN163</f>
        <v>368103201197</v>
      </c>
      <c r="GO223" s="65">
        <f t="shared" si="621"/>
        <v>0.43637364862933437</v>
      </c>
      <c r="GP223" s="64">
        <f>+GP40+GP94+GP140+GP163</f>
        <v>209175751201</v>
      </c>
      <c r="GQ223" s="390">
        <f t="shared" si="595"/>
        <v>0.24797063828714716</v>
      </c>
      <c r="GR223" s="112">
        <f>+GR40+GR94+GR140+GR163</f>
        <v>843550481000</v>
      </c>
      <c r="GS223" s="112">
        <f>+GS40+GS94+GS140+GS163</f>
        <v>843550481000</v>
      </c>
      <c r="GT223" s="64">
        <f>+GT40+GT94+GT140+GT163</f>
        <v>431123154516</v>
      </c>
      <c r="GU223" s="65">
        <f t="shared" si="622"/>
        <v>0.5110816296434546</v>
      </c>
      <c r="GV223" s="64">
        <f>+GV40+GV94+GV140+GV163</f>
        <v>261670995285</v>
      </c>
      <c r="GW223" s="390">
        <f t="shared" si="596"/>
        <v>0.31020193951498676</v>
      </c>
      <c r="GX223" s="112">
        <f>+GX40+GX94+GX140+GX163</f>
        <v>843550481000</v>
      </c>
      <c r="GY223" s="112">
        <f>+GY40+GY94+GY140+GY163</f>
        <v>843550481000</v>
      </c>
      <c r="GZ223" s="64">
        <f>+GZ40+GZ94+GZ140+GZ163</f>
        <v>548776380313</v>
      </c>
      <c r="HA223" s="65">
        <f t="shared" si="623"/>
        <v>0.65055547080293818</v>
      </c>
      <c r="HB223" s="64">
        <f>+HB40+HB94+HB140+HB163</f>
        <v>359996416673</v>
      </c>
      <c r="HC223" s="390">
        <f t="shared" si="597"/>
        <v>0.42676333519036902</v>
      </c>
      <c r="HD223" s="112">
        <f>+HD40+HD94+HD140+HD163</f>
        <v>843550481000</v>
      </c>
      <c r="HE223" s="112">
        <f>+HE40+HE94+HE140+HE163</f>
        <v>843550481000</v>
      </c>
      <c r="HF223" s="64">
        <f>+HF40+HF94+HF140+HF163</f>
        <v>586598189834</v>
      </c>
      <c r="HG223" s="65">
        <f t="shared" si="624"/>
        <v>0.6953919214634412</v>
      </c>
      <c r="HH223" s="64">
        <f>+HH40+HH94+HH140+HH163</f>
        <v>424876362378</v>
      </c>
      <c r="HI223" s="390">
        <f t="shared" si="598"/>
        <v>0.50367627302437634</v>
      </c>
      <c r="HJ223" s="112">
        <f>+HJ40+HJ94+HJ140+HJ163</f>
        <v>843550481000</v>
      </c>
      <c r="HK223" s="112">
        <f>+HK40+HK94+HK140+HK163</f>
        <v>844860481000</v>
      </c>
      <c r="HL223" s="64">
        <f>+HL40+HL94+HL140+HL163</f>
        <v>602017067983</v>
      </c>
      <c r="HM223" s="65">
        <f t="shared" si="625"/>
        <v>0.71256388660816061</v>
      </c>
      <c r="HN223" s="64">
        <f>+HN40+HN94+HN140+HN163</f>
        <v>448512248039</v>
      </c>
      <c r="HO223" s="390">
        <f t="shared" si="599"/>
        <v>0.53087137832287834</v>
      </c>
      <c r="HP223" s="112">
        <f>+HP40+HP94+HP140+HP163</f>
        <v>843550481000</v>
      </c>
      <c r="HQ223" s="112">
        <f>+HQ40+HQ94+HQ140+HQ163</f>
        <v>844860481000</v>
      </c>
      <c r="HR223" s="64">
        <f>+HR40+HR94+HR140+HR163</f>
        <v>629532968279</v>
      </c>
      <c r="HS223" s="65">
        <f t="shared" si="626"/>
        <v>0.74513245966229547</v>
      </c>
      <c r="HT223" s="64">
        <f>+HT40+HT94+HT140+HT163</f>
        <v>474102308105</v>
      </c>
      <c r="HU223" s="390">
        <f t="shared" si="600"/>
        <v>0.56116047414578973</v>
      </c>
      <c r="HV223" s="112">
        <f>+HV40+HV94+HV140+HV163</f>
        <v>843550481000</v>
      </c>
      <c r="HW223" s="112">
        <f>+HW40+HW94+HW140+HW163</f>
        <v>844860481000</v>
      </c>
      <c r="HX223" s="64">
        <f>+HX40+HX94+HX140+HX163</f>
        <v>661361854328</v>
      </c>
      <c r="HY223" s="65">
        <f t="shared" si="627"/>
        <v>0.78280600075552598</v>
      </c>
      <c r="HZ223" s="64">
        <f>+HZ40+HZ94+HZ140+HZ163</f>
        <v>515905652615</v>
      </c>
      <c r="IA223" s="390">
        <f t="shared" si="601"/>
        <v>0.61064005740256655</v>
      </c>
      <c r="IB223" s="112">
        <f>+IB40+IB94+IB140+IB163</f>
        <v>843550481000</v>
      </c>
      <c r="IC223" s="112">
        <f>+IC40+IC94+IC140+IC163</f>
        <v>844860481000</v>
      </c>
      <c r="ID223" s="64">
        <f>+ID40+ID94+ID140+ID163</f>
        <v>680504941589</v>
      </c>
      <c r="IE223" s="65">
        <f t="shared" si="628"/>
        <v>0.80546428302994566</v>
      </c>
      <c r="IF223" s="64">
        <f>+IF40+IF94+IF140+IF163</f>
        <v>541191338915</v>
      </c>
      <c r="IG223" s="390">
        <f t="shared" si="602"/>
        <v>0.64056888810141899</v>
      </c>
    </row>
    <row r="224" spans="1:241" x14ac:dyDescent="0.35">
      <c r="A224" s="120" t="s">
        <v>168</v>
      </c>
      <c r="B224" s="64">
        <f>+B104+B54</f>
        <v>443506430746.3606</v>
      </c>
      <c r="C224" s="64">
        <f>+C104+C54</f>
        <v>441832587677.61877</v>
      </c>
      <c r="D224" s="65">
        <f t="shared" si="549"/>
        <v>0.99622588771503273</v>
      </c>
      <c r="E224" s="64">
        <f>+E104+E54</f>
        <v>553398076497.09119</v>
      </c>
      <c r="F224" s="64">
        <f>+F104+F54</f>
        <v>542807745226.96875</v>
      </c>
      <c r="G224" s="65">
        <f t="shared" si="550"/>
        <v>0.98086308623051732</v>
      </c>
      <c r="H224" s="64">
        <f>+H104+H54</f>
        <v>629791749194.34766</v>
      </c>
      <c r="I224" s="64">
        <f>+I104+I54</f>
        <v>624151469878.19189</v>
      </c>
      <c r="J224" s="65">
        <f t="shared" si="551"/>
        <v>0.99104421529279951</v>
      </c>
      <c r="K224" s="64">
        <f>+K104+K54</f>
        <v>791475294488.33618</v>
      </c>
      <c r="L224" s="64">
        <f>+L104+L54</f>
        <v>789014597602.65222</v>
      </c>
      <c r="M224" s="65">
        <f t="shared" si="552"/>
        <v>0.99689099975347339</v>
      </c>
      <c r="N224" s="64">
        <f>+N104+N54</f>
        <v>1127273155255.363</v>
      </c>
      <c r="O224" s="64">
        <f>+O104+O54</f>
        <v>1107715974242.9875</v>
      </c>
      <c r="P224" s="65">
        <f t="shared" si="553"/>
        <v>0.98265089439839881</v>
      </c>
      <c r="Q224" s="64">
        <f>+Q104+Q54</f>
        <v>1261593785245.1475</v>
      </c>
      <c r="R224" s="64">
        <f>+R104+R54</f>
        <v>1251856785324.9204</v>
      </c>
      <c r="S224" s="65">
        <f t="shared" si="554"/>
        <v>0.9922819848717509</v>
      </c>
      <c r="T224" s="64">
        <f>+T104+T54</f>
        <v>1227637777561.2124</v>
      </c>
      <c r="U224" s="64">
        <f>+U104+U54</f>
        <v>1202143400321.0427</v>
      </c>
      <c r="V224" s="65">
        <f t="shared" si="555"/>
        <v>0.97923298084650345</v>
      </c>
      <c r="W224" s="64">
        <f>+W104+W54</f>
        <v>1357386868475.2275</v>
      </c>
      <c r="X224" s="64">
        <f>+X104+X54</f>
        <v>1353377898656.4082</v>
      </c>
      <c r="Y224" s="65">
        <f t="shared" si="556"/>
        <v>0.99704655326206104</v>
      </c>
      <c r="Z224" s="64">
        <f>+Z104+Z54</f>
        <v>1408088677940.7974</v>
      </c>
      <c r="AA224" s="64">
        <f>+AA104+AA54</f>
        <v>1384649337881.2458</v>
      </c>
      <c r="AB224" s="65">
        <f t="shared" si="557"/>
        <v>0.98335378983813049</v>
      </c>
      <c r="AC224" s="64">
        <f>+AC104+AC54</f>
        <v>1356730944428.7107</v>
      </c>
      <c r="AD224" s="64">
        <f>+AD104+AD54</f>
        <v>1335557144955.8193</v>
      </c>
      <c r="AE224" s="65">
        <f t="shared" si="558"/>
        <v>0.98439351622380278</v>
      </c>
      <c r="AF224" s="64">
        <f>+AF104+AF54</f>
        <v>1387135270685.1519</v>
      </c>
      <c r="AG224" s="64">
        <f>+AG104+AG54</f>
        <v>1353309387621.7859</v>
      </c>
      <c r="AH224" s="64">
        <f>+AH104+AH54</f>
        <v>1301457154097.1785</v>
      </c>
      <c r="AI224" s="65">
        <f t="shared" si="559"/>
        <v>0.96168486378733464</v>
      </c>
      <c r="AJ224" s="64">
        <f>+AJ104+AJ54</f>
        <v>1090385127564.6</v>
      </c>
      <c r="AK224" s="390">
        <f t="shared" si="560"/>
        <v>0.80571755249608434</v>
      </c>
      <c r="AL224" s="64">
        <f>+AL104+AL54</f>
        <v>1846690797363.749</v>
      </c>
      <c r="AM224" s="64">
        <f>+AM104+AM54</f>
        <v>1768993220377.1362</v>
      </c>
      <c r="AN224" s="64">
        <f>+AN104+AN54</f>
        <v>1658835670885.1741</v>
      </c>
      <c r="AO224" s="65">
        <f t="shared" si="603"/>
        <v>0.93772867627583256</v>
      </c>
      <c r="AP224" s="64">
        <f>+AP104+AP54</f>
        <v>1061360480948.1304</v>
      </c>
      <c r="AQ224" s="390">
        <f t="shared" si="604"/>
        <v>0.59997995963028972</v>
      </c>
      <c r="AR224" s="64">
        <f>+AR104+AR54</f>
        <v>1604044494820.0754</v>
      </c>
      <c r="AS224" s="64">
        <f>+AS104+AS54</f>
        <v>1677187754571.2803</v>
      </c>
      <c r="AT224" s="64">
        <f>+AT104+AT54</f>
        <v>1645481337303.0313</v>
      </c>
      <c r="AU224" s="76">
        <f t="shared" si="561"/>
        <v>0.98109548726322904</v>
      </c>
      <c r="AV224" s="64">
        <f>+AV104+AV54</f>
        <v>1297489978342.1592</v>
      </c>
      <c r="AW224" s="389">
        <f t="shared" si="562"/>
        <v>0.77361045285822594</v>
      </c>
      <c r="AX224" s="112">
        <f>+AX104+AX54</f>
        <v>2097555679903.9216</v>
      </c>
      <c r="AY224" s="64">
        <f>+AY104+AY54</f>
        <v>1991581428804.0581</v>
      </c>
      <c r="AZ224" s="64">
        <f>+AZ104+AZ54</f>
        <v>1910787507852.333</v>
      </c>
      <c r="BA224" s="76">
        <f t="shared" si="563"/>
        <v>0.95943227839785505</v>
      </c>
      <c r="BB224" s="64">
        <f>+BB104+BB54</f>
        <v>1609520423048.2869</v>
      </c>
      <c r="BC224" s="389">
        <f t="shared" si="564"/>
        <v>0.80816199617547235</v>
      </c>
      <c r="BD224" s="112">
        <f>+BD104+BD54</f>
        <v>1587311913484.9226</v>
      </c>
      <c r="BE224" s="112">
        <f>+BE104+BE54</f>
        <v>1611594748500.0215</v>
      </c>
      <c r="BF224" s="64">
        <f>+BF104+BF54</f>
        <v>1575644956013.637</v>
      </c>
      <c r="BG224" s="65">
        <f t="shared" si="565"/>
        <v>0.97769303199837021</v>
      </c>
      <c r="BH224" s="64">
        <f>+BH104+BH54</f>
        <v>1318228382186.9375</v>
      </c>
      <c r="BI224" s="390">
        <f t="shared" si="566"/>
        <v>0.8179651760554989</v>
      </c>
      <c r="BJ224" s="112">
        <f>+BJ104+BJ54</f>
        <v>1635235985277.4109</v>
      </c>
      <c r="BK224" s="112">
        <f>+BK104+BK54</f>
        <v>1634590917801.9497</v>
      </c>
      <c r="BL224" s="64">
        <f>+BL104+BL54</f>
        <v>1608282585869.0061</v>
      </c>
      <c r="BM224" s="65">
        <f t="shared" si="567"/>
        <v>0.98390525014765118</v>
      </c>
      <c r="BN224" s="64">
        <f>+BN104+BN54</f>
        <v>1277600962165.0105</v>
      </c>
      <c r="BO224" s="390">
        <f t="shared" si="568"/>
        <v>0.78160287583330812</v>
      </c>
      <c r="BP224" s="112">
        <f>+BP104+BP54</f>
        <v>1726659009068.4104</v>
      </c>
      <c r="BQ224" s="112">
        <f>+BQ104+BQ54</f>
        <v>1714239653490.658</v>
      </c>
      <c r="BR224" s="64">
        <f>+BR104+BR54</f>
        <v>1642796228281.2754</v>
      </c>
      <c r="BS224" s="65">
        <f t="shared" si="569"/>
        <v>0.95832354883174919</v>
      </c>
      <c r="BT224" s="64">
        <f>+BT104+BT54</f>
        <v>1383913807015.6145</v>
      </c>
      <c r="BU224" s="390">
        <f t="shared" si="570"/>
        <v>0.80730474539985686</v>
      </c>
      <c r="BV224" s="112">
        <f>+BV104+BV54</f>
        <v>1863400741527.4839</v>
      </c>
      <c r="BW224" s="112">
        <f>+BW104+BW54</f>
        <v>1889650200021.1316</v>
      </c>
      <c r="BX224" s="64">
        <f>+BX104+BX54</f>
        <v>1826976659533.3389</v>
      </c>
      <c r="BY224" s="65">
        <f t="shared" si="571"/>
        <v>0.96683325808814147</v>
      </c>
      <c r="BZ224" s="64">
        <f>+BZ104+BZ54</f>
        <v>1545836534388.5347</v>
      </c>
      <c r="CA224" s="390">
        <f t="shared" si="572"/>
        <v>0.81805433321534737</v>
      </c>
      <c r="CB224" s="112">
        <f>+CB104+CB54</f>
        <v>1820729114800.7161</v>
      </c>
      <c r="CC224" s="112">
        <f>+CC104+CC54</f>
        <v>2006596678383.5334</v>
      </c>
      <c r="CD224" s="64">
        <f>+CD104+CD54</f>
        <v>1936038677738.718</v>
      </c>
      <c r="CE224" s="65">
        <f t="shared" si="573"/>
        <v>0.9648369792470427</v>
      </c>
      <c r="CF224" s="64">
        <f>+CF104+CF54</f>
        <v>1526079028054.9504</v>
      </c>
      <c r="CG224" s="390">
        <f t="shared" si="574"/>
        <v>0.76053102474201417</v>
      </c>
      <c r="CH224" s="112">
        <f>+CH104+CH54</f>
        <v>1604911053104.7654</v>
      </c>
      <c r="CI224" s="112">
        <f>+CI104+CI54</f>
        <v>1826177256219.9314</v>
      </c>
      <c r="CJ224" s="64">
        <f>+CJ104+CJ54</f>
        <v>1798388051975.3162</v>
      </c>
      <c r="CK224" s="65">
        <f t="shared" si="575"/>
        <v>0.98478285492278161</v>
      </c>
      <c r="CL224" s="64">
        <f>+CL104+CL54</f>
        <v>1332021152278.918</v>
      </c>
      <c r="CM224" s="390">
        <f t="shared" si="576"/>
        <v>0.72940408590791206</v>
      </c>
      <c r="CN224" s="112">
        <f>+CN104+CN54</f>
        <v>1519498882475.1926</v>
      </c>
      <c r="CO224" s="112">
        <f>+CO104+CO54</f>
        <v>1642860110221.1365</v>
      </c>
      <c r="CP224" s="64">
        <f>+CP104+CP54</f>
        <v>1596522169520.2751</v>
      </c>
      <c r="CQ224" s="65">
        <f t="shared" si="577"/>
        <v>0.97179434791035002</v>
      </c>
      <c r="CR224" s="64">
        <f>+CR104+CR54</f>
        <v>1323892927834.5684</v>
      </c>
      <c r="CS224" s="390">
        <f t="shared" si="578"/>
        <v>0.80584641357952647</v>
      </c>
      <c r="CT224" s="112">
        <f>+CT104+CT54</f>
        <v>2079022595209.731</v>
      </c>
      <c r="CU224" s="112">
        <f>+CU104+CU54</f>
        <v>2254005487457.4419</v>
      </c>
      <c r="CV224" s="64">
        <f>+CV104+CV54</f>
        <v>2231515699559.8003</v>
      </c>
      <c r="CW224" s="65">
        <f t="shared" si="605"/>
        <v>0.99002230117770895</v>
      </c>
      <c r="CX224" s="64">
        <f>+CX104+CX54</f>
        <v>1946969194732.5281</v>
      </c>
      <c r="CY224" s="390">
        <f t="shared" si="579"/>
        <v>0.86378192314373814</v>
      </c>
      <c r="CZ224" s="112">
        <f>+CZ104+CZ54</f>
        <v>2153089808313.5999</v>
      </c>
      <c r="DA224" s="112">
        <f>+DA104+DA54</f>
        <v>2153089808313.5999</v>
      </c>
      <c r="DB224" s="64">
        <f>+DB104+DB54</f>
        <v>193127957369.44318</v>
      </c>
      <c r="DC224" s="65">
        <f t="shared" si="606"/>
        <v>8.9698050041261385E-2</v>
      </c>
      <c r="DD224" s="64">
        <f>+DD104+DD54</f>
        <v>69629203368.145203</v>
      </c>
      <c r="DE224" s="390">
        <f t="shared" si="580"/>
        <v>3.2339200668402235E-2</v>
      </c>
      <c r="DF224" s="112">
        <f>+DF104+DF54</f>
        <v>2153089808313.5999</v>
      </c>
      <c r="DG224" s="112">
        <f>+DG104+DG54</f>
        <v>2153089808313.5999</v>
      </c>
      <c r="DH224" s="64">
        <f>+DH104+DH54</f>
        <v>615964706379.0011</v>
      </c>
      <c r="DI224" s="65">
        <f t="shared" si="607"/>
        <v>0.28608407508159323</v>
      </c>
      <c r="DJ224" s="64">
        <f>+DJ104+DJ54</f>
        <v>159867894148.57559</v>
      </c>
      <c r="DK224" s="390">
        <f t="shared" si="581"/>
        <v>7.4250453246904533E-2</v>
      </c>
      <c r="DL224" s="112">
        <f>+DL104+DL54</f>
        <v>2153089808313.5999</v>
      </c>
      <c r="DM224" s="112">
        <f>+DM104+DM54</f>
        <v>2153089808313.5999</v>
      </c>
      <c r="DN224" s="64">
        <f>+DN104+DN54</f>
        <v>806694604319.47913</v>
      </c>
      <c r="DO224" s="65">
        <f t="shared" si="608"/>
        <v>0.37466834927397658</v>
      </c>
      <c r="DP224" s="64">
        <f>+DP104+DP54</f>
        <v>281134411632.43799</v>
      </c>
      <c r="DQ224" s="390">
        <f t="shared" si="582"/>
        <v>0.13057254302487065</v>
      </c>
      <c r="DR224" s="112">
        <f>+DR104+DR54</f>
        <v>2153089808313.5999</v>
      </c>
      <c r="DS224" s="112">
        <f>+DS104+DS54</f>
        <v>2153089808313.5999</v>
      </c>
      <c r="DT224" s="64">
        <f>+DT104+DT54</f>
        <v>1084718626866.7943</v>
      </c>
      <c r="DU224" s="65">
        <f t="shared" si="609"/>
        <v>0.50379627578860564</v>
      </c>
      <c r="DV224" s="64">
        <f>+DV104+DV54</f>
        <v>443985501959.20435</v>
      </c>
      <c r="DW224" s="390">
        <f t="shared" si="583"/>
        <v>0.20620853818771009</v>
      </c>
      <c r="DX224" s="112">
        <f>+DX104+DX54</f>
        <v>2153089808313.5999</v>
      </c>
      <c r="DY224" s="112">
        <f>+DY104+DY54</f>
        <v>2153089808313.5999</v>
      </c>
      <c r="DZ224" s="64">
        <f>+DZ104+DZ54</f>
        <v>1413414805886.5068</v>
      </c>
      <c r="EA224" s="65">
        <f t="shared" si="610"/>
        <v>0.65645882509357989</v>
      </c>
      <c r="EB224" s="64">
        <f>+EB104+EB54</f>
        <v>610413614954.97241</v>
      </c>
      <c r="EC224" s="390">
        <f t="shared" si="584"/>
        <v>0.2835058772736827</v>
      </c>
      <c r="ED224" s="112">
        <f>+ED104+ED54</f>
        <v>2153089808313.5999</v>
      </c>
      <c r="EE224" s="112">
        <f>+EE104+EE54</f>
        <v>2153089808313.5999</v>
      </c>
      <c r="EF224" s="64">
        <f>+EF104+EF54</f>
        <v>1413414805886.5068</v>
      </c>
      <c r="EG224" s="65">
        <f t="shared" si="611"/>
        <v>0.65645882509357989</v>
      </c>
      <c r="EH224" s="64">
        <f>+EH104+EH54</f>
        <v>814942673214.43066</v>
      </c>
      <c r="EI224" s="390">
        <f t="shared" si="585"/>
        <v>0.37849915505973791</v>
      </c>
      <c r="EJ224" s="112">
        <f>+EJ104+EJ54</f>
        <v>2153089808313.5999</v>
      </c>
      <c r="EK224" s="112">
        <f>+EK104+EK54</f>
        <v>2153089808313.5999</v>
      </c>
      <c r="EL224" s="64">
        <f>+EL104+EL54</f>
        <v>1585979698164.4043</v>
      </c>
      <c r="EM224" s="65">
        <f t="shared" si="612"/>
        <v>0.73660638401638123</v>
      </c>
      <c r="EN224" s="64">
        <f>+EN104+EN54</f>
        <v>985498075190.45996</v>
      </c>
      <c r="EO224" s="390">
        <f t="shared" si="586"/>
        <v>0.45771340860247162</v>
      </c>
      <c r="EP224" s="112">
        <f>+EP104+EP54</f>
        <v>2153089808313.5999</v>
      </c>
      <c r="EQ224" s="112">
        <f>+EQ104+EQ54</f>
        <v>2173347398895.7065</v>
      </c>
      <c r="ER224" s="64">
        <f>+ER104+ER54</f>
        <v>1667085612876.2158</v>
      </c>
      <c r="ES224" s="65">
        <f t="shared" si="613"/>
        <v>0.7670589679879406</v>
      </c>
      <c r="ET224" s="64">
        <f>+ET104+ET54</f>
        <v>1157331105761.5789</v>
      </c>
      <c r="EU224" s="390">
        <f t="shared" si="587"/>
        <v>0.53251086611814891</v>
      </c>
      <c r="EV224" s="112">
        <f>+EV104+EV54</f>
        <v>2153089808313.5999</v>
      </c>
      <c r="EW224" s="112">
        <f>+EW104+EW54</f>
        <v>2291310419914.5728</v>
      </c>
      <c r="EX224" s="64">
        <f>+EX104+EX54</f>
        <v>1736642500812.9753</v>
      </c>
      <c r="EY224" s="65">
        <f t="shared" si="614"/>
        <v>0.757925458601861</v>
      </c>
      <c r="EZ224" s="64">
        <f>+EZ104+EZ54</f>
        <v>1311460590982.2456</v>
      </c>
      <c r="FA224" s="390">
        <f t="shared" si="588"/>
        <v>0.57236268799892287</v>
      </c>
      <c r="FB224" s="112">
        <f>+FB104+FB54</f>
        <v>2153089808313.5999</v>
      </c>
      <c r="FC224" s="112">
        <f>+FC104+FC54</f>
        <v>2341723658236.8096</v>
      </c>
      <c r="FD224" s="64">
        <f>+FD104+FD54</f>
        <v>1858176683048.509</v>
      </c>
      <c r="FE224" s="65">
        <f t="shared" si="615"/>
        <v>0.79350809670156164</v>
      </c>
      <c r="FF224" s="64">
        <f>+FF104+FF54</f>
        <v>1475790845637.7632</v>
      </c>
      <c r="FG224" s="390">
        <f t="shared" si="589"/>
        <v>0.63021562789733843</v>
      </c>
      <c r="FH224" s="112">
        <f>+FH104+FH54</f>
        <v>2153089808313.5999</v>
      </c>
      <c r="FI224" s="112">
        <f>+FI104+FI54</f>
        <v>2341723658236.8096</v>
      </c>
      <c r="FJ224" s="64">
        <f>+FJ104+FJ54</f>
        <v>2024058519411.9263</v>
      </c>
      <c r="FK224" s="65">
        <f t="shared" si="616"/>
        <v>0.86434559103183517</v>
      </c>
      <c r="FL224" s="64">
        <f>+FL104+FL54</f>
        <v>1643798933595.5615</v>
      </c>
      <c r="FM224" s="390">
        <f t="shared" si="590"/>
        <v>0.70196110792733446</v>
      </c>
      <c r="FN224" s="112">
        <f>+FN104+FN54</f>
        <v>2153089808313.5999</v>
      </c>
      <c r="FO224" s="112">
        <f>+FO104+FO54</f>
        <v>2327365965392.5664</v>
      </c>
      <c r="FP224" s="64">
        <f>+FP104+FP54</f>
        <v>2252874667429.1519</v>
      </c>
      <c r="FQ224" s="65">
        <f t="shared" si="617"/>
        <v>0.96799330269880879</v>
      </c>
      <c r="FR224" s="64">
        <f>+FR104+FR54</f>
        <v>1911191383807.2119</v>
      </c>
      <c r="FS224" s="390">
        <f t="shared" si="591"/>
        <v>0.82118214850015792</v>
      </c>
      <c r="FT224" s="112">
        <f>+FT104+FT54</f>
        <v>2384735848000</v>
      </c>
      <c r="FU224" s="112">
        <f>+FU104+FU54</f>
        <v>2384735848000</v>
      </c>
      <c r="FV224" s="64">
        <f>+FV104+FV54</f>
        <v>483858036976</v>
      </c>
      <c r="FW224" s="65">
        <f t="shared" si="618"/>
        <v>0.20289795927787807</v>
      </c>
      <c r="FX224" s="64">
        <f>+FX104+FX54</f>
        <v>56111986592</v>
      </c>
      <c r="FY224" s="390">
        <f t="shared" si="592"/>
        <v>2.3529644442196518E-2</v>
      </c>
      <c r="FZ224" s="112">
        <f>+FZ104+FZ54</f>
        <v>2384735848000</v>
      </c>
      <c r="GA224" s="112">
        <f>+GA104+GA54</f>
        <v>2384735848000</v>
      </c>
      <c r="GB224" s="64">
        <f>+GB104+GB54</f>
        <v>810022489288</v>
      </c>
      <c r="GC224" s="65">
        <f t="shared" si="619"/>
        <v>0.33966969128565722</v>
      </c>
      <c r="GD224" s="64">
        <f>+GD104+GD54</f>
        <v>147738624493</v>
      </c>
      <c r="GE224" s="390">
        <f t="shared" si="593"/>
        <v>6.1951777433506335E-2</v>
      </c>
      <c r="GF224" s="112">
        <f>+GF104+GF54</f>
        <v>2384735848000</v>
      </c>
      <c r="GG224" s="112">
        <f>+GG104+GG54</f>
        <v>2384735848000</v>
      </c>
      <c r="GH224" s="64">
        <f>+GH104+GH54</f>
        <v>1038893048658</v>
      </c>
      <c r="GI224" s="65">
        <f t="shared" si="620"/>
        <v>0.43564281953042538</v>
      </c>
      <c r="GJ224" s="64">
        <f>+GJ104+GJ54</f>
        <v>262130462108</v>
      </c>
      <c r="GK224" s="390">
        <f t="shared" si="594"/>
        <v>0.10992012483388475</v>
      </c>
      <c r="GL224" s="112">
        <f>+GL104+GL54</f>
        <v>2384735848000</v>
      </c>
      <c r="GM224" s="112">
        <f>+GM104+GM54</f>
        <v>2384735848000</v>
      </c>
      <c r="GN224" s="64">
        <f>+GN104+GN54</f>
        <v>1256768856031</v>
      </c>
      <c r="GO224" s="65">
        <f t="shared" si="621"/>
        <v>0.52700547823148247</v>
      </c>
      <c r="GP224" s="64">
        <f>+GP104+GP54</f>
        <v>406586331375</v>
      </c>
      <c r="GQ224" s="390">
        <f t="shared" si="595"/>
        <v>0.17049533251910926</v>
      </c>
      <c r="GR224" s="112">
        <f>+GR104+GR54</f>
        <v>2384735848000</v>
      </c>
      <c r="GS224" s="112">
        <f>+GS104+GS54</f>
        <v>2384735848000</v>
      </c>
      <c r="GT224" s="64">
        <f>+GT104+GT54</f>
        <v>1396042156536</v>
      </c>
      <c r="GU224" s="65">
        <f t="shared" si="622"/>
        <v>0.58540746041403913</v>
      </c>
      <c r="GV224" s="64">
        <f>+GV104+GV54</f>
        <v>543125619033</v>
      </c>
      <c r="GW224" s="390">
        <f t="shared" si="596"/>
        <v>0.22775085110097276</v>
      </c>
      <c r="GX224" s="112">
        <f>+GX104+GX54</f>
        <v>2384735848000</v>
      </c>
      <c r="GY224" s="112">
        <f>+GY104+GY54</f>
        <v>2384735848000</v>
      </c>
      <c r="GZ224" s="64">
        <f>+GZ104+GZ54</f>
        <v>1521120458930</v>
      </c>
      <c r="HA224" s="65">
        <f t="shared" si="623"/>
        <v>0.63785700215213104</v>
      </c>
      <c r="HB224" s="64">
        <f>+HB104+HB54</f>
        <v>716512628124</v>
      </c>
      <c r="HC224" s="390">
        <f t="shared" si="597"/>
        <v>0.30045785939978037</v>
      </c>
      <c r="HD224" s="112">
        <f>+HD104+HD54</f>
        <v>2384735848000</v>
      </c>
      <c r="HE224" s="112">
        <f>+HE104+HE54</f>
        <v>2393246851554</v>
      </c>
      <c r="HF224" s="64">
        <f>+HF104+HF54</f>
        <v>1649339760080</v>
      </c>
      <c r="HG224" s="65">
        <f t="shared" si="624"/>
        <v>0.68916407808456492</v>
      </c>
      <c r="HH224" s="64">
        <f>+HH104+HH54</f>
        <v>919646973832</v>
      </c>
      <c r="HI224" s="390">
        <f t="shared" si="598"/>
        <v>0.3842674955301198</v>
      </c>
      <c r="HJ224" s="112">
        <f>+HJ104+HJ54</f>
        <v>2384735848000</v>
      </c>
      <c r="HK224" s="112">
        <f>+HK104+HK54</f>
        <v>2393246851554</v>
      </c>
      <c r="HL224" s="64">
        <f>+HL104+HL54</f>
        <v>1724330845784</v>
      </c>
      <c r="HM224" s="65">
        <f t="shared" si="625"/>
        <v>0.72049853305535339</v>
      </c>
      <c r="HN224" s="64">
        <f>+HN104+HN54</f>
        <v>1095668817635</v>
      </c>
      <c r="HO224" s="390">
        <f t="shared" si="599"/>
        <v>0.45781688459071934</v>
      </c>
      <c r="HP224" s="112">
        <f>+HP104+HP54</f>
        <v>2384735848000</v>
      </c>
      <c r="HQ224" s="112">
        <f>+HQ104+HQ54</f>
        <v>2393246851554</v>
      </c>
      <c r="HR224" s="64">
        <f>+HR104+HR54</f>
        <v>1860359755965</v>
      </c>
      <c r="HS224" s="65">
        <f t="shared" si="626"/>
        <v>0.77733717888608855</v>
      </c>
      <c r="HT224" s="64">
        <f>+HT104+HT54</f>
        <v>1308394839489</v>
      </c>
      <c r="HU224" s="390">
        <f t="shared" si="600"/>
        <v>0.54670283537171427</v>
      </c>
      <c r="HV224" s="112">
        <f>+HV104+HV54</f>
        <v>2384735848000</v>
      </c>
      <c r="HW224" s="112">
        <f>+HW104+HW54</f>
        <v>2393246851554</v>
      </c>
      <c r="HX224" s="64">
        <f>+HX104+HX54</f>
        <v>1990244583140</v>
      </c>
      <c r="HY224" s="65">
        <f t="shared" si="627"/>
        <v>0.83160856634896663</v>
      </c>
      <c r="HZ224" s="64">
        <f>+HZ104+HZ54</f>
        <v>1511862557588</v>
      </c>
      <c r="IA224" s="390">
        <f t="shared" si="601"/>
        <v>0.63172027432368993</v>
      </c>
      <c r="IB224" s="112">
        <f>+IB104+IB54</f>
        <v>2384735848000</v>
      </c>
      <c r="IC224" s="112">
        <f>+IC104+IC54</f>
        <v>2402246851554</v>
      </c>
      <c r="ID224" s="64">
        <f>+ID104+ID54</f>
        <v>2137598221282</v>
      </c>
      <c r="IE224" s="65">
        <f t="shared" si="628"/>
        <v>0.88983287454376292</v>
      </c>
      <c r="IF224" s="64">
        <f>+IF104+IF54</f>
        <v>1678355185844</v>
      </c>
      <c r="IG224" s="390">
        <f t="shared" si="602"/>
        <v>0.69866058301139267</v>
      </c>
    </row>
    <row r="225" spans="1:241" x14ac:dyDescent="0.3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/>
      <c r="AG225" s="64"/>
      <c r="AH225" s="64"/>
      <c r="AI225" s="65"/>
      <c r="AJ225" s="64"/>
      <c r="AK225" s="390"/>
      <c r="AL225" s="64"/>
      <c r="AM225" s="64"/>
      <c r="AN225" s="64"/>
      <c r="AO225" s="65"/>
      <c r="AP225" s="64"/>
      <c r="AQ225" s="390"/>
      <c r="AR225" s="64"/>
      <c r="AS225" s="64"/>
      <c r="AT225" s="64"/>
      <c r="AU225" s="76"/>
      <c r="AV225" s="64"/>
      <c r="AW225" s="389"/>
      <c r="AX225" s="112"/>
      <c r="AY225" s="64"/>
      <c r="AZ225" s="64"/>
      <c r="BA225" s="76"/>
      <c r="BB225" s="64"/>
      <c r="BC225" s="389"/>
      <c r="BD225" s="112">
        <f>+BD69</f>
        <v>0</v>
      </c>
      <c r="BE225" s="112">
        <f>+BE69</f>
        <v>3417988884.1655879</v>
      </c>
      <c r="BF225" s="64">
        <f>+BF69</f>
        <v>2974036800.9226732</v>
      </c>
      <c r="BG225" s="65">
        <f t="shared" si="565"/>
        <v>0.87011306991090642</v>
      </c>
      <c r="BH225" s="64">
        <f>+BH69</f>
        <v>400274892.27156627</v>
      </c>
      <c r="BI225" s="390">
        <f t="shared" si="566"/>
        <v>0.11710830720541762</v>
      </c>
      <c r="BJ225" s="112">
        <f>+BJ69</f>
        <v>16486528414.69253</v>
      </c>
      <c r="BK225" s="112">
        <f>+BK69</f>
        <v>16486528414.69253</v>
      </c>
      <c r="BL225" s="64">
        <f>+BL69</f>
        <v>11551102100.849762</v>
      </c>
      <c r="BM225" s="65">
        <f t="shared" si="567"/>
        <v>0.70063883737680066</v>
      </c>
      <c r="BN225" s="64">
        <f>+BN69</f>
        <v>11389487684.497456</v>
      </c>
      <c r="BO225" s="390">
        <f t="shared" si="568"/>
        <v>0.6908360206595906</v>
      </c>
      <c r="BP225" s="112">
        <f>+BP69</f>
        <v>20313324241.803841</v>
      </c>
      <c r="BQ225" s="112">
        <f>+BQ69</f>
        <v>20313324241.803841</v>
      </c>
      <c r="BR225" s="64">
        <f>+BR69</f>
        <v>14575940154.256939</v>
      </c>
      <c r="BS225" s="65">
        <f t="shared" si="569"/>
        <v>0.71755562904176751</v>
      </c>
      <c r="BT225" s="64">
        <f>+BT69</f>
        <v>13340567902.105541</v>
      </c>
      <c r="BU225" s="390">
        <f t="shared" si="570"/>
        <v>0.65673977057144084</v>
      </c>
      <c r="BV225" s="112">
        <f>+BV69</f>
        <v>24418251769.359535</v>
      </c>
      <c r="BW225" s="112">
        <f>+BW69</f>
        <v>24418251769.359535</v>
      </c>
      <c r="BX225" s="64">
        <f>+BX69</f>
        <v>23157644391.308971</v>
      </c>
      <c r="BY225" s="65">
        <f t="shared" si="571"/>
        <v>0.94837438036279087</v>
      </c>
      <c r="BZ225" s="64">
        <f>+BZ69</f>
        <v>18924397319.857456</v>
      </c>
      <c r="CA225" s="390">
        <f t="shared" si="572"/>
        <v>0.77501032828255678</v>
      </c>
      <c r="CB225" s="112">
        <f>+CB69</f>
        <v>9826907767.2719002</v>
      </c>
      <c r="CC225" s="112">
        <f>+CC69</f>
        <v>9367511253.0511932</v>
      </c>
      <c r="CD225" s="64">
        <f>+CD69</f>
        <v>9287825085.9562626</v>
      </c>
      <c r="CE225" s="65">
        <f t="shared" si="573"/>
        <v>0.99149334706494474</v>
      </c>
      <c r="CF225" s="64">
        <f>+CF69</f>
        <v>8271431493.6496267</v>
      </c>
      <c r="CG225" s="390">
        <f t="shared" si="574"/>
        <v>0.88299135919964333</v>
      </c>
      <c r="CH225" s="112">
        <f>+CH69</f>
        <v>13025453609.782963</v>
      </c>
      <c r="CI225" s="112">
        <f>+CI69</f>
        <v>13025453609.782963</v>
      </c>
      <c r="CJ225" s="64">
        <f>+CJ69</f>
        <v>13009235626.962976</v>
      </c>
      <c r="CK225" s="65">
        <f t="shared" si="575"/>
        <v>0.99875490072700379</v>
      </c>
      <c r="CL225" s="64">
        <f>+CL69</f>
        <v>12578433388.432859</v>
      </c>
      <c r="CM225" s="390">
        <f t="shared" si="576"/>
        <v>0.9656810246505072</v>
      </c>
      <c r="CN225" s="112">
        <f>+CN69</f>
        <v>11859880545.291121</v>
      </c>
      <c r="CO225" s="112">
        <f>+CO69</f>
        <v>11859880545.291121</v>
      </c>
      <c r="CP225" s="64">
        <f>+CP69</f>
        <v>11721340268.906008</v>
      </c>
      <c r="CQ225" s="65">
        <f t="shared" si="577"/>
        <v>0.98831857742107532</v>
      </c>
      <c r="CR225" s="64">
        <f>+CR69</f>
        <v>10117040772.293055</v>
      </c>
      <c r="CS225" s="390">
        <f t="shared" si="578"/>
        <v>0.853047442902783</v>
      </c>
      <c r="CT225" s="112">
        <f>+CT69</f>
        <v>8575721764.2214346</v>
      </c>
      <c r="CU225" s="112">
        <f>+CU69</f>
        <v>8575721764.2214346</v>
      </c>
      <c r="CV225" s="64">
        <f>+CV69</f>
        <v>8420099335.765049</v>
      </c>
      <c r="CW225" s="65">
        <f t="shared" si="605"/>
        <v>0.98185313927678319</v>
      </c>
      <c r="CX225" s="64">
        <f>+CX69</f>
        <v>7627131152.9533119</v>
      </c>
      <c r="CY225" s="390">
        <f t="shared" si="579"/>
        <v>0.88938649861219665</v>
      </c>
      <c r="CZ225" s="112">
        <f>+CZ69</f>
        <v>8824930888.7999992</v>
      </c>
      <c r="DA225" s="112">
        <f>+DA69</f>
        <v>8824930888.7999992</v>
      </c>
      <c r="DB225" s="64">
        <f>+DB69</f>
        <v>0</v>
      </c>
      <c r="DC225" s="65">
        <f t="shared" si="606"/>
        <v>0</v>
      </c>
      <c r="DD225" s="64">
        <f>+DD69</f>
        <v>0</v>
      </c>
      <c r="DE225" s="390">
        <f t="shared" si="580"/>
        <v>0</v>
      </c>
      <c r="DF225" s="112">
        <f>+DF69</f>
        <v>8824930888.7999992</v>
      </c>
      <c r="DG225" s="112">
        <f>+DG69</f>
        <v>8824930888.7999992</v>
      </c>
      <c r="DH225" s="64">
        <f>+DH69</f>
        <v>1882561382.1455998</v>
      </c>
      <c r="DI225" s="65">
        <f t="shared" si="607"/>
        <v>0.21332307367243164</v>
      </c>
      <c r="DJ225" s="64">
        <f>+DJ69</f>
        <v>0</v>
      </c>
      <c r="DK225" s="390">
        <f t="shared" si="581"/>
        <v>0</v>
      </c>
      <c r="DL225" s="112">
        <f>+DL69</f>
        <v>8824930888.7999992</v>
      </c>
      <c r="DM225" s="112">
        <f>+DM69</f>
        <v>8824930888.7999992</v>
      </c>
      <c r="DN225" s="64">
        <f>+DN69</f>
        <v>2064665990.7431998</v>
      </c>
      <c r="DO225" s="65">
        <f t="shared" si="608"/>
        <v>0.23395831840037787</v>
      </c>
      <c r="DP225" s="64">
        <f>+DP69</f>
        <v>137997969.22079998</v>
      </c>
      <c r="DQ225" s="390">
        <f t="shared" si="582"/>
        <v>1.5637286111321008E-2</v>
      </c>
      <c r="DR225" s="112">
        <f>+DR69</f>
        <v>8824930888.7999992</v>
      </c>
      <c r="DS225" s="112">
        <f>+DS69</f>
        <v>8824930888.7999992</v>
      </c>
      <c r="DT225" s="64">
        <f>+DT69</f>
        <v>2346863531.4071999</v>
      </c>
      <c r="DU225" s="65">
        <f t="shared" si="609"/>
        <v>0.26593562725637648</v>
      </c>
      <c r="DV225" s="64">
        <f>+DV69</f>
        <v>1095924215.5211999</v>
      </c>
      <c r="DW225" s="390">
        <f t="shared" si="583"/>
        <v>0.12418501961438273</v>
      </c>
      <c r="DX225" s="112">
        <f>+DX69</f>
        <v>8824930888.7999992</v>
      </c>
      <c r="DY225" s="112">
        <f>+DY69</f>
        <v>8824930888.7999992</v>
      </c>
      <c r="DZ225" s="64">
        <f>+DZ69</f>
        <v>2542462541.6111999</v>
      </c>
      <c r="EA225" s="65">
        <f t="shared" si="610"/>
        <v>0.28809999462295166</v>
      </c>
      <c r="EB225" s="64">
        <f>+EB69</f>
        <v>1443462796.8695998</v>
      </c>
      <c r="EC225" s="390">
        <f t="shared" si="584"/>
        <v>0.16356647038466265</v>
      </c>
      <c r="ED225" s="112">
        <f>+ED69</f>
        <v>8824930888.7999992</v>
      </c>
      <c r="EE225" s="112">
        <f>+EE69</f>
        <v>8824930888.7999992</v>
      </c>
      <c r="EF225" s="64">
        <f>+EF69</f>
        <v>2542462541.6111999</v>
      </c>
      <c r="EG225" s="65">
        <f t="shared" si="611"/>
        <v>0.28809999462295166</v>
      </c>
      <c r="EH225" s="64">
        <f>+EH69</f>
        <v>1806348017.4167998</v>
      </c>
      <c r="EI225" s="390">
        <f t="shared" si="585"/>
        <v>0.20468693071685054</v>
      </c>
      <c r="EJ225" s="112">
        <f>+EJ69</f>
        <v>8824930888.7999992</v>
      </c>
      <c r="EK225" s="112">
        <f>+EK69</f>
        <v>8824930888.7999992</v>
      </c>
      <c r="EL225" s="64">
        <f>+EL69</f>
        <v>3637958460.3023996</v>
      </c>
      <c r="EM225" s="65">
        <f t="shared" si="612"/>
        <v>0.4122364816385643</v>
      </c>
      <c r="EN225" s="64">
        <f>+EN69</f>
        <v>2247983067.9227996</v>
      </c>
      <c r="EO225" s="390">
        <f t="shared" si="586"/>
        <v>0.25473095441186816</v>
      </c>
      <c r="EP225" s="112">
        <f>+EP69</f>
        <v>8824930888.7999992</v>
      </c>
      <c r="EQ225" s="112">
        <f>+EQ69</f>
        <v>8824930888.7999992</v>
      </c>
      <c r="ER225" s="64">
        <f>+ER69</f>
        <v>5195831950.2803993</v>
      </c>
      <c r="ES225" s="65">
        <f t="shared" si="613"/>
        <v>0.58876743804017717</v>
      </c>
      <c r="ET225" s="64">
        <f>+ET69</f>
        <v>2479505764.1327996</v>
      </c>
      <c r="EU225" s="390">
        <f t="shared" si="587"/>
        <v>0.28096602629258199</v>
      </c>
      <c r="EV225" s="112">
        <f>+EV69</f>
        <v>8824930888.7999992</v>
      </c>
      <c r="EW225" s="112">
        <f>+EW69</f>
        <v>8043647504.1467991</v>
      </c>
      <c r="EX225" s="64">
        <f>+EX69</f>
        <v>5755562891.410799</v>
      </c>
      <c r="EY225" s="65">
        <f t="shared" si="614"/>
        <v>0.71554141183382203</v>
      </c>
      <c r="EZ225" s="64">
        <f>+EZ69</f>
        <v>2885626676.6651998</v>
      </c>
      <c r="FA225" s="390">
        <f t="shared" si="588"/>
        <v>0.35874603843313024</v>
      </c>
      <c r="FB225" s="112">
        <f>+FB69</f>
        <v>8824930888.7999992</v>
      </c>
      <c r="FC225" s="112">
        <f>+FC69</f>
        <v>8043647504.1467991</v>
      </c>
      <c r="FD225" s="64">
        <f>+FD69</f>
        <v>5870708992.4651995</v>
      </c>
      <c r="FE225" s="65">
        <f t="shared" si="615"/>
        <v>0.72985657183990604</v>
      </c>
      <c r="FF225" s="64">
        <f>+FF69</f>
        <v>3526885218.3083997</v>
      </c>
      <c r="FG225" s="390">
        <f t="shared" si="589"/>
        <v>0.43846839589752773</v>
      </c>
      <c r="FH225" s="112">
        <f>+FH69</f>
        <v>8824930888.7999992</v>
      </c>
      <c r="FI225" s="112">
        <f>+FI69</f>
        <v>8043647504.1467991</v>
      </c>
      <c r="FJ225" s="64">
        <f>+FJ69</f>
        <v>6030234761.0855999</v>
      </c>
      <c r="FK225" s="65">
        <f t="shared" si="616"/>
        <v>0.74968908793887223</v>
      </c>
      <c r="FL225" s="64">
        <f>+FL69</f>
        <v>4260329464.4975996</v>
      </c>
      <c r="FM225" s="390">
        <f t="shared" si="590"/>
        <v>0.52965143764706768</v>
      </c>
      <c r="FN225" s="112">
        <f>+FN69</f>
        <v>8824930888.7999992</v>
      </c>
      <c r="FO225" s="112">
        <f>+FO69</f>
        <v>7691797736.1887989</v>
      </c>
      <c r="FP225" s="64">
        <f>+FP69</f>
        <v>7427864299.393199</v>
      </c>
      <c r="FQ225" s="65">
        <f t="shared" si="617"/>
        <v>0.96568637841920479</v>
      </c>
      <c r="FR225" s="64">
        <f>+FR69</f>
        <v>6550944577.5071993</v>
      </c>
      <c r="FS225" s="390">
        <f t="shared" si="591"/>
        <v>0.85167925655220367</v>
      </c>
      <c r="FT225" s="112">
        <f>+FT69</f>
        <v>10506982000</v>
      </c>
      <c r="FU225" s="112">
        <f>+FU69</f>
        <v>10506982000</v>
      </c>
      <c r="FV225" s="64">
        <f>+FV69</f>
        <v>1773924501</v>
      </c>
      <c r="FW225" s="65">
        <f t="shared" si="618"/>
        <v>0.16883292471615541</v>
      </c>
      <c r="FX225" s="64">
        <f>+FX69</f>
        <v>0</v>
      </c>
      <c r="FY225" s="390">
        <f t="shared" si="592"/>
        <v>0</v>
      </c>
      <c r="FZ225" s="112">
        <f>+FZ69</f>
        <v>10506982000</v>
      </c>
      <c r="GA225" s="112">
        <f>+GA69</f>
        <v>10506982000</v>
      </c>
      <c r="GB225" s="64">
        <f>+GB69</f>
        <v>5644322820</v>
      </c>
      <c r="GC225" s="65">
        <f t="shared" si="619"/>
        <v>0.53719734363302418</v>
      </c>
      <c r="GD225" s="64">
        <f>+GD69</f>
        <v>23939462</v>
      </c>
      <c r="GE225" s="390">
        <f t="shared" si="593"/>
        <v>2.2784337119831364E-3</v>
      </c>
      <c r="GF225" s="112">
        <f>+GF69</f>
        <v>10506982000</v>
      </c>
      <c r="GG225" s="112">
        <f>+GG69</f>
        <v>10506982000</v>
      </c>
      <c r="GH225" s="64">
        <f>+GH69</f>
        <v>6163503042</v>
      </c>
      <c r="GI225" s="65">
        <f t="shared" si="620"/>
        <v>0.58661022185057521</v>
      </c>
      <c r="GJ225" s="64">
        <f>+GJ69</f>
        <v>395709094</v>
      </c>
      <c r="GK225" s="390">
        <f t="shared" si="594"/>
        <v>3.7661537252086277E-2</v>
      </c>
      <c r="GL225" s="112">
        <f>+GL69</f>
        <v>10506982000</v>
      </c>
      <c r="GM225" s="112">
        <f>+GM69</f>
        <v>10506982000</v>
      </c>
      <c r="GN225" s="64">
        <f>+GN69</f>
        <v>7471987212</v>
      </c>
      <c r="GO225" s="65">
        <f t="shared" si="621"/>
        <v>0.71114495218512797</v>
      </c>
      <c r="GP225" s="64">
        <f>+GP69</f>
        <v>1367214196</v>
      </c>
      <c r="GQ225" s="390">
        <f t="shared" si="595"/>
        <v>0.13012434931362785</v>
      </c>
      <c r="GR225" s="112">
        <f>+GR69</f>
        <v>10506982000</v>
      </c>
      <c r="GS225" s="112">
        <f>+GS69</f>
        <v>10506982000</v>
      </c>
      <c r="GT225" s="64">
        <f>+GT69</f>
        <v>7610743364</v>
      </c>
      <c r="GU225" s="65">
        <f t="shared" si="622"/>
        <v>0.72435104238305537</v>
      </c>
      <c r="GV225" s="64">
        <f>+GV69</f>
        <v>2135449881</v>
      </c>
      <c r="GW225" s="390">
        <f t="shared" si="596"/>
        <v>0.20324103353370168</v>
      </c>
      <c r="GX225" s="112">
        <f>+GX69</f>
        <v>10506982000</v>
      </c>
      <c r="GY225" s="112">
        <f>+GY69</f>
        <v>10506982000</v>
      </c>
      <c r="GZ225" s="64">
        <f>+GZ69</f>
        <v>7645264877</v>
      </c>
      <c r="HA225" s="65">
        <f t="shared" si="623"/>
        <v>0.7276366207727395</v>
      </c>
      <c r="HB225" s="64">
        <f>+HB69</f>
        <v>2941610034</v>
      </c>
      <c r="HC225" s="390">
        <f t="shared" si="597"/>
        <v>0.27996717173399555</v>
      </c>
      <c r="HD225" s="112">
        <f>+HD69</f>
        <v>10506982000</v>
      </c>
      <c r="HE225" s="112">
        <f>+HE69</f>
        <v>10506982000</v>
      </c>
      <c r="HF225" s="64">
        <f>+HF69</f>
        <v>7919224472</v>
      </c>
      <c r="HG225" s="65">
        <f t="shared" si="624"/>
        <v>0.75371067276978299</v>
      </c>
      <c r="HH225" s="64">
        <f>+HH69</f>
        <v>4431018801</v>
      </c>
      <c r="HI225" s="390">
        <f t="shared" si="598"/>
        <v>0.42172136594504495</v>
      </c>
      <c r="HJ225" s="112">
        <f>+HJ69</f>
        <v>10506982000</v>
      </c>
      <c r="HK225" s="112">
        <f>+HK69</f>
        <v>10506982000</v>
      </c>
      <c r="HL225" s="64">
        <f>+HL69</f>
        <v>8726410278</v>
      </c>
      <c r="HM225" s="65">
        <f t="shared" si="625"/>
        <v>0.83053442729796245</v>
      </c>
      <c r="HN225" s="64">
        <f>+HN69</f>
        <v>5310151302</v>
      </c>
      <c r="HO225" s="390">
        <f t="shared" si="599"/>
        <v>0.50539263339368046</v>
      </c>
      <c r="HP225" s="112">
        <f>+HP69</f>
        <v>10506982000</v>
      </c>
      <c r="HQ225" s="112">
        <f>+HQ69</f>
        <v>10506982000</v>
      </c>
      <c r="HR225" s="64">
        <f>+HR69</f>
        <v>9313799104</v>
      </c>
      <c r="HS225" s="65">
        <f t="shared" si="626"/>
        <v>0.88643904634080462</v>
      </c>
      <c r="HT225" s="64">
        <f>+HT69</f>
        <v>6044049451</v>
      </c>
      <c r="HU225" s="390">
        <f t="shared" si="600"/>
        <v>0.57524124919981778</v>
      </c>
      <c r="HV225" s="112">
        <f>+HV69</f>
        <v>10506982000</v>
      </c>
      <c r="HW225" s="112">
        <f>+HW69</f>
        <v>10506982000</v>
      </c>
      <c r="HX225" s="64">
        <f>+HX69</f>
        <v>9684255401</v>
      </c>
      <c r="HY225" s="65">
        <f t="shared" si="627"/>
        <v>0.9216971534737568</v>
      </c>
      <c r="HZ225" s="64">
        <f>+HZ69</f>
        <v>6832648970</v>
      </c>
      <c r="IA225" s="390">
        <f t="shared" si="601"/>
        <v>0.65029605742162688</v>
      </c>
      <c r="IB225" s="112">
        <f>+IB69</f>
        <v>10506982000</v>
      </c>
      <c r="IC225" s="112">
        <f>+IC69</f>
        <v>10506982000</v>
      </c>
      <c r="ID225" s="64">
        <f>+ID69</f>
        <v>9742645016</v>
      </c>
      <c r="IE225" s="65">
        <f t="shared" si="628"/>
        <v>0.92725437390108789</v>
      </c>
      <c r="IF225" s="64">
        <f>+IF69</f>
        <v>7748801441</v>
      </c>
      <c r="IG225" s="390">
        <f t="shared" si="602"/>
        <v>0.7374906934265234</v>
      </c>
    </row>
    <row r="226" spans="1:241" x14ac:dyDescent="0.35">
      <c r="A226" s="120" t="s">
        <v>170</v>
      </c>
      <c r="B226" s="64">
        <f>+B30+B86+B137+B166+B169+B157</f>
        <v>1257270087126.7317</v>
      </c>
      <c r="C226" s="64">
        <f>+C30+C86+C137+C166+C169+C157</f>
        <v>1122331496799.1104</v>
      </c>
      <c r="D226" s="65">
        <f t="shared" si="549"/>
        <v>0.89267334703237899</v>
      </c>
      <c r="E226" s="64">
        <f>+E30+E86+E137+E166+E169+E157</f>
        <v>1242954602589.7803</v>
      </c>
      <c r="F226" s="64">
        <f>+F30+F86+F137+F166+F169+F157</f>
        <v>1203452292373.0046</v>
      </c>
      <c r="G226" s="65">
        <f t="shared" si="550"/>
        <v>0.96821902414257943</v>
      </c>
      <c r="H226" s="64">
        <f>+H30+H86+H137+H166+H169+H157</f>
        <v>1053691774619.7577</v>
      </c>
      <c r="I226" s="64">
        <f>+I30+I86+I137+I166+I169+I157</f>
        <v>905306075502.29407</v>
      </c>
      <c r="J226" s="65">
        <f t="shared" si="551"/>
        <v>0.85917542236579469</v>
      </c>
      <c r="K226" s="64">
        <f>+K30+K86+K137+K166+K169+K157</f>
        <v>1410066844423.5908</v>
      </c>
      <c r="L226" s="64">
        <f>+L30+L86+L137+L166+L169+L157</f>
        <v>1263058623583.8027</v>
      </c>
      <c r="M226" s="65">
        <f t="shared" si="552"/>
        <v>0.8957437929831743</v>
      </c>
      <c r="N226" s="64">
        <f>+N30+N86+N137+N166+N169+N157</f>
        <v>2539299451264.3228</v>
      </c>
      <c r="O226" s="64">
        <f>+O30+O86+O137+O166+O169+O157</f>
        <v>2091875567039.2424</v>
      </c>
      <c r="P226" s="65">
        <f t="shared" si="553"/>
        <v>0.82380026743111889</v>
      </c>
      <c r="Q226" s="64">
        <f>+Q30+Q86+Q137+Q163+Q169+Q157</f>
        <v>3241684157582.8374</v>
      </c>
      <c r="R226" s="64">
        <f>+R30+R86+R137+R163+R169+R157</f>
        <v>2544357584257.0298</v>
      </c>
      <c r="S226" s="65">
        <f t="shared" si="554"/>
        <v>0.78488756478799915</v>
      </c>
      <c r="T226" s="64">
        <f>+T30+T86+T137+T163+T169+T157</f>
        <v>2884045045566.2451</v>
      </c>
      <c r="U226" s="64">
        <f>+U30+U86+U137+U163+U169+U157</f>
        <v>2658570940788.8706</v>
      </c>
      <c r="V226" s="65">
        <f t="shared" si="555"/>
        <v>0.92182018615693795</v>
      </c>
      <c r="W226" s="64">
        <f>+W30+W86+W137+W163+W169+W157</f>
        <v>3602504611776.6426</v>
      </c>
      <c r="X226" s="64">
        <f>+X30+X86+X137+X163+X169+X157</f>
        <v>3136958315595.0874</v>
      </c>
      <c r="Y226" s="65">
        <f t="shared" si="556"/>
        <v>0.87077149196154335</v>
      </c>
      <c r="Z226" s="64">
        <f>+Z30+Z86+Z137+Z163+Z169+Z157</f>
        <v>3501490568419.8716</v>
      </c>
      <c r="AA226" s="64">
        <f>+AA30+AA86+AA137+AA163+AA169+AA157</f>
        <v>2488605138382.7808</v>
      </c>
      <c r="AB226" s="65">
        <f t="shared" si="557"/>
        <v>0.71072735732251913</v>
      </c>
      <c r="AC226" s="64">
        <f>+AC30+AC86+AC137+AC163+AC169+AC157</f>
        <v>3103219589514.4717</v>
      </c>
      <c r="AD226" s="64">
        <f>+AD30+AD86+AD137+AD163+AD169+AD157</f>
        <v>2324878657217.0576</v>
      </c>
      <c r="AE226" s="65">
        <f t="shared" si="558"/>
        <v>0.74918277297315172</v>
      </c>
      <c r="AF226" s="64">
        <f>+AF30+AF86+AF137+AF163+AF169+AF157</f>
        <v>3670814990802.4102</v>
      </c>
      <c r="AG226" s="64">
        <f>+AG30+AG86+AG137+AG163+AG169+AG157</f>
        <v>3166969256988.7344</v>
      </c>
      <c r="AH226" s="64">
        <f>+AH30+AH86+AH137+AH163+AH169+AH157</f>
        <v>2119470970770.5198</v>
      </c>
      <c r="AI226" s="65">
        <f t="shared" si="559"/>
        <v>0.66924267297301998</v>
      </c>
      <c r="AJ226" s="64">
        <f>+AJ30+AJ86+AJ137+AJ163+AJ169+AJ157</f>
        <v>1103345782851.3716</v>
      </c>
      <c r="AK226" s="390">
        <f t="shared" si="560"/>
        <v>0.34839169354629967</v>
      </c>
      <c r="AL226" s="64">
        <f>+AL30+AL86+AL137+AL163+AL169+AL157</f>
        <v>3052204018199.6079</v>
      </c>
      <c r="AM226" s="64">
        <f>+AM30+AM86+AM137+AM163+AM169+AM157</f>
        <v>2357669653320.625</v>
      </c>
      <c r="AN226" s="64">
        <f>+AN30+AN86+AN137+AN163+AN169+AN157</f>
        <v>1696380701099.9849</v>
      </c>
      <c r="AO226" s="65">
        <f t="shared" si="603"/>
        <v>0.71951585698647069</v>
      </c>
      <c r="AP226" s="64">
        <f>+AP30+AP86+AP137+AP163+AP169+AP157</f>
        <v>612909198131.92273</v>
      </c>
      <c r="AQ226" s="390">
        <f t="shared" si="604"/>
        <v>0.25996398489019862</v>
      </c>
      <c r="AR226" s="64">
        <f>+AR30+AR86+AR137+AR163+AR169+AR157</f>
        <v>4105734470843.4043</v>
      </c>
      <c r="AS226" s="64">
        <f>+AS30+AS86+AS137+AS163+AS169+AS157</f>
        <v>3385875145089.9766</v>
      </c>
      <c r="AT226" s="64">
        <f>+AT30+AT86+AT137+AT163+AT169+AT157</f>
        <v>2572528930815.5381</v>
      </c>
      <c r="AU226" s="76">
        <f t="shared" si="561"/>
        <v>0.75978257336100785</v>
      </c>
      <c r="AV226" s="64">
        <f>+AV30+AV86+AV137+AV163+AV169+AV157</f>
        <v>613200432871.90662</v>
      </c>
      <c r="AW226" s="389">
        <f t="shared" si="562"/>
        <v>0.18110544736451331</v>
      </c>
      <c r="AX226" s="112">
        <f>+AX30+AX86+AX137+AX163+AX169+AX157</f>
        <v>2171634783495.0215</v>
      </c>
      <c r="AY226" s="64">
        <f>+AY30+AY86+AY137+AY163+AY169+AY157</f>
        <v>2164836730787.1606</v>
      </c>
      <c r="AZ226" s="64">
        <f>+AZ30+AZ86+AZ137+AZ163+AZ169+AZ157</f>
        <v>1708071299331.8848</v>
      </c>
      <c r="BA226" s="76">
        <f t="shared" si="563"/>
        <v>0.78900698377877643</v>
      </c>
      <c r="BB226" s="64">
        <f>+BB30+BB86+BB137+BB163+BB169+BB157</f>
        <v>822053700048.70947</v>
      </c>
      <c r="BC226" s="389">
        <f t="shared" si="564"/>
        <v>0.37973011468158197</v>
      </c>
      <c r="BD226" s="112">
        <f>+BD30+BD86+BD137+BD163+BD169+BD157</f>
        <v>3323966338129.418</v>
      </c>
      <c r="BE226" s="112">
        <f>+BE30+BE86+BE137+BE163+BE169+BE157</f>
        <v>2939246485567.2617</v>
      </c>
      <c r="BF226" s="64">
        <f>+BF30+BF86+BF137+BF163+BF169+BF157</f>
        <v>1934707803491.1021</v>
      </c>
      <c r="BG226" s="65">
        <f t="shared" si="565"/>
        <v>0.65823258205502688</v>
      </c>
      <c r="BH226" s="64">
        <f>+BH30+BH86+BH137+BH163+BH169+BH157</f>
        <v>974696347542.99561</v>
      </c>
      <c r="BI226" s="390">
        <f t="shared" si="566"/>
        <v>0.33161436181997628</v>
      </c>
      <c r="BJ226" s="112">
        <f>+BJ30+BJ86+BJ137+BJ163+BJ169+BJ157</f>
        <v>3243063045194.6309</v>
      </c>
      <c r="BK226" s="112">
        <f>+BK30+BK86+BK137+BK163+BK169+BK157</f>
        <v>2977599704449.7905</v>
      </c>
      <c r="BL226" s="64">
        <f>+BL30+BL86+BL137+BL163+BL169+BL157</f>
        <v>2347995173016.0591</v>
      </c>
      <c r="BM226" s="65">
        <f t="shared" si="567"/>
        <v>0.78855299774081899</v>
      </c>
      <c r="BN226" s="64">
        <f>+BN30+BN86+BN137+BN163+BN169+BN157</f>
        <v>840086875744.58044</v>
      </c>
      <c r="BO226" s="390">
        <f t="shared" si="568"/>
        <v>0.28213559884800371</v>
      </c>
      <c r="BP226" s="112">
        <f>+BP30+BP86+BP137+BP163+BP169+BP157</f>
        <v>4727133333848.7646</v>
      </c>
      <c r="BQ226" s="112">
        <f>+BQ30+BQ86+BQ137+BQ163+BQ169+BQ157</f>
        <v>4292285406796.166</v>
      </c>
      <c r="BR226" s="64">
        <f>+BR30+BR86+BR137+BR163+BR169+BR157</f>
        <v>2714879182778.9854</v>
      </c>
      <c r="BS226" s="65">
        <f t="shared" si="569"/>
        <v>0.63250201826756358</v>
      </c>
      <c r="BT226" s="64">
        <f>+BT30+BT86+BT137+BT163+BT169+BT157</f>
        <v>1027566752587.5392</v>
      </c>
      <c r="BU226" s="390">
        <f t="shared" si="570"/>
        <v>0.23939851505693147</v>
      </c>
      <c r="BV226" s="112">
        <f>+BV30+BV86+BV137+BV163+BV169+BV157</f>
        <v>7009653990500.1611</v>
      </c>
      <c r="BW226" s="112">
        <f>+BW30+BW86+BW137+BW163+BW169+BW157</f>
        <v>4709300926705.3906</v>
      </c>
      <c r="BX226" s="64">
        <f>+BX30+BX86+BX137+BX163+BX169+BX157</f>
        <v>3119121241938.3931</v>
      </c>
      <c r="BY226" s="65">
        <f t="shared" si="571"/>
        <v>0.66233211478386422</v>
      </c>
      <c r="BZ226" s="64">
        <f>+BZ30+BZ86+BZ137+BZ163+BZ169+BZ157</f>
        <v>1133918202006.2786</v>
      </c>
      <c r="CA226" s="390">
        <f t="shared" si="572"/>
        <v>0.24078270207284536</v>
      </c>
      <c r="CB226" s="112">
        <f>+CB30+CB86+CB137+CB163+CB169+CB157</f>
        <v>3790426049608.6235</v>
      </c>
      <c r="CC226" s="112">
        <f>+CC30+CC86+CC137+CC163+CC169+CC157</f>
        <v>2732412289105.9609</v>
      </c>
      <c r="CD226" s="64">
        <f>+CD30+CD86+CD137+CD163+CD169+CD157</f>
        <v>1879229321762.5994</v>
      </c>
      <c r="CE226" s="65">
        <f t="shared" si="573"/>
        <v>0.68775467350041775</v>
      </c>
      <c r="CF226" s="64">
        <f>+CF30+CF86+CF137+CF163+CF169+CF157</f>
        <v>821738982208.21057</v>
      </c>
      <c r="CG226" s="390">
        <f t="shared" si="574"/>
        <v>0.30073755175397843</v>
      </c>
      <c r="CH226" s="112">
        <f>+CH30+CH86+CH137+CH163+CH169+CH157</f>
        <v>4322599720168.7749</v>
      </c>
      <c r="CI226" s="112">
        <f>+CI30+CI86+CI137+CI163+CI169+CI157</f>
        <v>3638493305944.2959</v>
      </c>
      <c r="CJ226" s="64">
        <f>+CJ30+CJ86+CJ137+CJ163+CJ169+CJ157</f>
        <v>2965415411921.731</v>
      </c>
      <c r="CK226" s="65">
        <f t="shared" si="575"/>
        <v>0.81501191910317905</v>
      </c>
      <c r="CL226" s="64">
        <f>+CL30+CL86+CL137+CL163+CL169+CL157</f>
        <v>1174278891861.8169</v>
      </c>
      <c r="CM226" s="390">
        <f t="shared" si="576"/>
        <v>0.32273768099102135</v>
      </c>
      <c r="CN226" s="112">
        <f>+CN30+CN86+CN137+CN163+CN169+CN157</f>
        <v>4004097389419.9116</v>
      </c>
      <c r="CO226" s="112">
        <f>+CO30+CO86+CO137+CO163+CO169+CO157</f>
        <v>3462670293193.4185</v>
      </c>
      <c r="CP226" s="64">
        <f>+CP30+CP86+CP137+CP163+CP169+CP157</f>
        <v>2691845921875.8228</v>
      </c>
      <c r="CQ226" s="65">
        <f t="shared" si="577"/>
        <v>0.77739019136970466</v>
      </c>
      <c r="CR226" s="64">
        <f>+CR30+CR86+CR137+CR163+CR169+CR157</f>
        <v>1154681380061.5557</v>
      </c>
      <c r="CS226" s="390">
        <f t="shared" si="578"/>
        <v>0.3334655864669866</v>
      </c>
      <c r="CT226" s="112">
        <f>+CT30+CT86+CT137+CT163+CT169+CT157</f>
        <v>3604143299626.2798</v>
      </c>
      <c r="CU226" s="112">
        <f>+CU30+CU86+CU137+CU163+CU169+CU157</f>
        <v>3551906624657.9917</v>
      </c>
      <c r="CV226" s="64">
        <f>+CV30+CV86+CV137+CV163+CV169+CV157</f>
        <v>3126642253801.4414</v>
      </c>
      <c r="CW226" s="65">
        <f t="shared" si="605"/>
        <v>0.88027152293241984</v>
      </c>
      <c r="CX226" s="64">
        <f>+CX30+CX86+CX137+CX163+CX169+CX157</f>
        <v>1475900222804.803</v>
      </c>
      <c r="CY226" s="390">
        <f t="shared" si="579"/>
        <v>0.41552337343522239</v>
      </c>
      <c r="CZ226" s="112">
        <f>+CZ30+CZ86+CZ137+CZ163+CZ169+CZ157</f>
        <v>2747968064025.5996</v>
      </c>
      <c r="DA226" s="112">
        <f>+DA30+DA86+DA137+DA163+DA169+DA157</f>
        <v>2747968064025.5996</v>
      </c>
      <c r="DB226" s="64">
        <f>+DB30+DB86+DB137+DB163+DB169+DB157</f>
        <v>403498009979.40717</v>
      </c>
      <c r="DC226" s="65">
        <f t="shared" si="606"/>
        <v>0.14683504341324408</v>
      </c>
      <c r="DD226" s="64">
        <f>+DD30+DD86+DD137+DD163+DD169+DD157</f>
        <v>7494117.4463999998</v>
      </c>
      <c r="DE226" s="390">
        <f t="shared" si="580"/>
        <v>2.7271486683224371E-6</v>
      </c>
      <c r="DF226" s="112">
        <f>+DF30+DF86+DF137+DF163+DF169+DF157</f>
        <v>2747968064025.5996</v>
      </c>
      <c r="DG226" s="112">
        <f>+DG30+DG86+DG137+DG163+DG169+DG157</f>
        <v>2747968064025.5996</v>
      </c>
      <c r="DH226" s="64">
        <f>+DH30+DH86+DH137+DH163+DH169+DH157</f>
        <v>522417403991.66754</v>
      </c>
      <c r="DI226" s="65">
        <f t="shared" si="607"/>
        <v>0.19011043499041216</v>
      </c>
      <c r="DJ226" s="64">
        <f>+DJ30+DJ86+DJ137+DJ163+DJ169+DJ157</f>
        <v>48282921985.818001</v>
      </c>
      <c r="DK226" s="390">
        <f t="shared" si="581"/>
        <v>1.7570408702307323E-2</v>
      </c>
      <c r="DL226" s="112">
        <f>+DL30+DL86+DL137+DL163+DL169+DL157</f>
        <v>2747968064025.5996</v>
      </c>
      <c r="DM226" s="112">
        <f>+DM30+DM86+DM137+DM163+DM169+DM157</f>
        <v>2747968064025.5996</v>
      </c>
      <c r="DN226" s="64">
        <f>+DN30+DN86+DN137+DN163+DN169+DN157</f>
        <v>718121886646.70996</v>
      </c>
      <c r="DO226" s="65">
        <f t="shared" si="608"/>
        <v>0.26132832329743555</v>
      </c>
      <c r="DP226" s="64">
        <f>+DP30+DP86+DP137+DP163+DP169+DP157</f>
        <v>117766293564.75359</v>
      </c>
      <c r="DQ226" s="390">
        <f t="shared" si="582"/>
        <v>4.2855772272780132E-2</v>
      </c>
      <c r="DR226" s="112">
        <f>+DR30+DR86+DR137+DR163+DR169+DR157</f>
        <v>2747968064025.5996</v>
      </c>
      <c r="DS226" s="112">
        <f>+DS30+DS86+DS137+DS163+DS169+DS157</f>
        <v>2747968064025.5996</v>
      </c>
      <c r="DT226" s="64">
        <f>+DT30+DT86+DT137+DT163+DT169+DT157</f>
        <v>931339102651.72913</v>
      </c>
      <c r="DU226" s="65">
        <f t="shared" si="609"/>
        <v>0.33891918717838959</v>
      </c>
      <c r="DV226" s="64">
        <f>+DV30+DV86+DV137+DV163+DV169+DV157</f>
        <v>178277390304.81122</v>
      </c>
      <c r="DW226" s="390">
        <f t="shared" si="583"/>
        <v>6.4876077942349189E-2</v>
      </c>
      <c r="DX226" s="112">
        <f>+DX30+DX86+DX137+DX163+DX169+DX157</f>
        <v>2747968064025.5996</v>
      </c>
      <c r="DY226" s="112">
        <f>+DY30+DY86+DY137+DY163+DY169+DY157</f>
        <v>2747968064025.5996</v>
      </c>
      <c r="DZ226" s="64">
        <f>+DZ30+DZ86+DZ137+DZ163+DZ169+DZ157</f>
        <v>1165345903999.1963</v>
      </c>
      <c r="EA226" s="65">
        <f t="shared" si="610"/>
        <v>0.42407549027045027</v>
      </c>
      <c r="EB226" s="64">
        <f>+EB30+EB86+EB137+EB163+EB169+EB157</f>
        <v>267034450794.18115</v>
      </c>
      <c r="EC226" s="390">
        <f t="shared" si="584"/>
        <v>9.7175238056803531E-2</v>
      </c>
      <c r="ED226" s="112">
        <f>+ED30+ED86+ED137+ED163+ED169+ED157</f>
        <v>2747968064025.5996</v>
      </c>
      <c r="EE226" s="112">
        <f>+EE30+EE86+EE137+EE163+EE169+EE157</f>
        <v>2747968064025.5996</v>
      </c>
      <c r="EF226" s="64">
        <f>+EF30+EF86+EF137+EF163+EF169+EF157</f>
        <v>1165345903999.1963</v>
      </c>
      <c r="EG226" s="65">
        <f t="shared" si="611"/>
        <v>0.42407549027045027</v>
      </c>
      <c r="EH226" s="64">
        <f>+EH30+EH86+EH137+EH163+EH169+EH157</f>
        <v>350226942897.07794</v>
      </c>
      <c r="EI226" s="390">
        <f t="shared" si="585"/>
        <v>0.1274494225322319</v>
      </c>
      <c r="EJ226" s="112">
        <f>+EJ30+EJ86+EJ137+EJ163+EJ169+EJ157</f>
        <v>2747968064025.5996</v>
      </c>
      <c r="EK226" s="112">
        <f>+EK30+EK86+EK137+EK163+EK169+EK157</f>
        <v>2747968064025.5996</v>
      </c>
      <c r="EL226" s="64">
        <f>+EL30+EL86+EL137+EL163+EL169+EL157</f>
        <v>1243214186265.0586</v>
      </c>
      <c r="EM226" s="65">
        <f t="shared" si="612"/>
        <v>0.45241216684440955</v>
      </c>
      <c r="EN226" s="64">
        <f>+EN30+EN86+EN137+EN163+EN169+EN157</f>
        <v>466687249152.29034</v>
      </c>
      <c r="EO226" s="390">
        <f t="shared" si="586"/>
        <v>0.16982993916917033</v>
      </c>
      <c r="EP226" s="112">
        <f>+EP30+EP86+EP137+EP163+EP169+EP157</f>
        <v>2747968064025.5996</v>
      </c>
      <c r="EQ226" s="112">
        <f>+EQ30+EQ86+EQ137+EQ163+EQ169+EQ157</f>
        <v>2747968064025.5996</v>
      </c>
      <c r="ER226" s="64">
        <f>+ER30+ER86+ER137+ER163+ER169+ER157</f>
        <v>1412295419325.5386</v>
      </c>
      <c r="ES226" s="65">
        <f t="shared" si="613"/>
        <v>0.51394171490356222</v>
      </c>
      <c r="ET226" s="64">
        <f>+ET30+ET86+ET137+ET163+ET169+ET157</f>
        <v>584359510961.44434</v>
      </c>
      <c r="EU226" s="390">
        <f t="shared" si="587"/>
        <v>0.21265149279260348</v>
      </c>
      <c r="EV226" s="112">
        <f>+EV30+EV86+EV137+EV163+EV169+EV157</f>
        <v>2747968064025.5996</v>
      </c>
      <c r="EW226" s="112">
        <f>+EW30+EW86+EW137+EW163+EW169+EW157</f>
        <v>2928072887869.8018</v>
      </c>
      <c r="EX226" s="64">
        <f>+EX30+EX86+EX137+EX163+EX169+EX157</f>
        <v>1560058267115.7585</v>
      </c>
      <c r="EY226" s="65">
        <f t="shared" si="614"/>
        <v>0.53279352217584797</v>
      </c>
      <c r="EZ226" s="64">
        <f>+EZ30+EZ86+EZ137+EZ163+EZ169+EZ157</f>
        <v>694805585077.9679</v>
      </c>
      <c r="FA226" s="390">
        <f t="shared" si="588"/>
        <v>0.23729108245780212</v>
      </c>
      <c r="FB226" s="112">
        <f>+FB30+FB86+FB137+FB163+FB169+FB157</f>
        <v>2747968064025.5996</v>
      </c>
      <c r="FC226" s="112">
        <f>+FC30+FC86+FC137+FC163+FC169+FC157</f>
        <v>2928072887869.8018</v>
      </c>
      <c r="FD226" s="64">
        <f>+FD30+FD86+FD137+FD163+FD169+FD157</f>
        <v>1671101593913.7781</v>
      </c>
      <c r="FE226" s="65">
        <f t="shared" si="615"/>
        <v>0.57071721159561672</v>
      </c>
      <c r="FF226" s="64">
        <f>+FF30+FF86+FF137+FF163+FF169+FF157</f>
        <v>798574491751.81079</v>
      </c>
      <c r="FG226" s="390">
        <f t="shared" si="589"/>
        <v>0.27273040061949433</v>
      </c>
      <c r="FH226" s="112">
        <f>+FH30+FH86+FH137+FH163+FH169+FH157</f>
        <v>2747968064025.5996</v>
      </c>
      <c r="FI226" s="112">
        <f>+FI30+FI86+FI137+FI163+FI169+FI157</f>
        <v>2928072887869.8018</v>
      </c>
      <c r="FJ226" s="64">
        <f>+FJ30+FJ86+FJ137+FJ163+FJ169+FJ157</f>
        <v>1799245028756.76</v>
      </c>
      <c r="FK226" s="65">
        <f t="shared" si="616"/>
        <v>0.61448095647158774</v>
      </c>
      <c r="FL226" s="64">
        <f>+FL30+FL86+FL137+FL163+FL169+FL157</f>
        <v>926314502098.6272</v>
      </c>
      <c r="FM226" s="390">
        <f t="shared" si="590"/>
        <v>0.3163563673350116</v>
      </c>
      <c r="FN226" s="112">
        <f>+FN30+FN86+FN137+FN163+FN169+FN157</f>
        <v>2747968064025.5996</v>
      </c>
      <c r="FO226" s="112">
        <f>+FO30+FO86+FO137+FO163+FO169+FO157</f>
        <v>2855427522081.0293</v>
      </c>
      <c r="FP226" s="64">
        <f>+FP30+FP86+FP137+FP163+FP169+FP157</f>
        <v>2287390023427.7192</v>
      </c>
      <c r="FQ226" s="65">
        <f t="shared" si="617"/>
        <v>0.80106744287477993</v>
      </c>
      <c r="FR226" s="64">
        <f>+FR30+FR86+FR137+FR163+FR169+FR157</f>
        <v>1150647492302.9268</v>
      </c>
      <c r="FS226" s="390">
        <f t="shared" si="591"/>
        <v>0.40296855143580651</v>
      </c>
      <c r="FT226" s="112">
        <f>+FT30+FT86+FT137+FT163+FT169+FT157</f>
        <v>3441572856000</v>
      </c>
      <c r="FU226" s="112">
        <f>+FU30+FU86+FU137+FU163+FU169+FU157</f>
        <v>3441572856000</v>
      </c>
      <c r="FV226" s="64">
        <f>+FV30+FV86+FV137+FV163+FV169+FV157</f>
        <v>328920736023</v>
      </c>
      <c r="FW226" s="65">
        <f t="shared" si="618"/>
        <v>9.5572794703318059E-2</v>
      </c>
      <c r="FX226" s="64">
        <f>+FX30+FX86+FX137+FX163+FX169+FX157</f>
        <v>0</v>
      </c>
      <c r="FY226" s="390">
        <f t="shared" si="592"/>
        <v>0</v>
      </c>
      <c r="FZ226" s="112">
        <f>+FZ30+FZ86+FZ137+FZ163+FZ169+FZ157</f>
        <v>3441572856000</v>
      </c>
      <c r="GA226" s="112">
        <f>+GA30+GA86+GA137+GA163+GA169+GA157</f>
        <v>3441572856000</v>
      </c>
      <c r="GB226" s="64">
        <f>+GB30+GB86+GB137+GB163+GB169+GB157</f>
        <v>520079844708</v>
      </c>
      <c r="GC226" s="65">
        <f t="shared" si="619"/>
        <v>0.15111690685301013</v>
      </c>
      <c r="GD226" s="64">
        <f>+GD30+GD86+GD137+GD163+GD169+GD157</f>
        <v>51562150975</v>
      </c>
      <c r="GE226" s="390">
        <f t="shared" si="593"/>
        <v>1.4982147155509759E-2</v>
      </c>
      <c r="GF226" s="112">
        <f>+GF30+GF86+GF137+GF163+GF169+GF157</f>
        <v>3441572856000</v>
      </c>
      <c r="GG226" s="112">
        <f>+GG30+GG86+GG137+GG163+GG169+GG157</f>
        <v>3441572856000</v>
      </c>
      <c r="GH226" s="64">
        <f>+GH30+GH86+GH137+GH163+GH169+GH157</f>
        <v>640884084701</v>
      </c>
      <c r="GI226" s="65">
        <f t="shared" si="620"/>
        <v>0.18621836919235626</v>
      </c>
      <c r="GJ226" s="64">
        <f>+GJ30+GJ86+GJ137+GJ163+GJ169+GJ157</f>
        <v>107080128701</v>
      </c>
      <c r="GK226" s="390">
        <f t="shared" si="594"/>
        <v>3.1113718401839928E-2</v>
      </c>
      <c r="GL226" s="112">
        <f>+GL30+GL86+GL137+GL163+GL169+GL157</f>
        <v>3441572856000</v>
      </c>
      <c r="GM226" s="112">
        <f>+GM30+GM86+GM137+GM163+GM169+GM157</f>
        <v>3441572856000</v>
      </c>
      <c r="GN226" s="64">
        <f>+GN30+GN86+GN137+GN163+GN169+GN157</f>
        <v>812075604061</v>
      </c>
      <c r="GO226" s="65">
        <f t="shared" si="621"/>
        <v>0.23596060232902999</v>
      </c>
      <c r="GP226" s="64">
        <f>+GP30+GP86+GP137+GP163+GP169+GP157</f>
        <v>168131975683</v>
      </c>
      <c r="GQ226" s="390">
        <f t="shared" si="595"/>
        <v>4.8853237376590933E-2</v>
      </c>
      <c r="GR226" s="112">
        <f>+GR30+GR86+GR137+GR163+GR169+GR157</f>
        <v>3441572856000</v>
      </c>
      <c r="GS226" s="112">
        <f>+GS30+GS86+GS137+GS163+GS169+GS157</f>
        <v>3441572856000</v>
      </c>
      <c r="GT226" s="64">
        <f>+GT30+GT86+GT137+GT163+GT169+GT157</f>
        <v>933072118375</v>
      </c>
      <c r="GU226" s="65">
        <f t="shared" si="622"/>
        <v>0.27111793282199226</v>
      </c>
      <c r="GV226" s="64">
        <f>+GV30+GV86+GV137+GV163+GV169+GV157</f>
        <v>263821765179</v>
      </c>
      <c r="GW226" s="390">
        <f t="shared" si="596"/>
        <v>7.6657323909053984E-2</v>
      </c>
      <c r="GX226" s="112">
        <f>+GX30+GX86+GX137+GX163+GX169+GX157</f>
        <v>3441572856000</v>
      </c>
      <c r="GY226" s="112">
        <f>+GY30+GY86+GY137+GY163+GY169+GY157</f>
        <v>3441572856000</v>
      </c>
      <c r="GZ226" s="64">
        <f>+GZ30+GZ86+GZ137+GZ163+GZ169+GZ157</f>
        <v>1016847210592</v>
      </c>
      <c r="HA226" s="65">
        <f t="shared" si="623"/>
        <v>0.29546002747529804</v>
      </c>
      <c r="HB226" s="64">
        <f>+HB30+HB86+HB137+HB163+HB169+HB157</f>
        <v>365907167831</v>
      </c>
      <c r="HC226" s="390">
        <f t="shared" si="597"/>
        <v>0.10631975063177335</v>
      </c>
      <c r="HD226" s="112">
        <f>+HD30+HD86+HD137+HD163+HD169+HD157</f>
        <v>3441572856000</v>
      </c>
      <c r="HE226" s="112">
        <f>+HE30+HE86+HE137+HE163+HE169+HE157</f>
        <v>3441572856000</v>
      </c>
      <c r="HF226" s="64">
        <f>+HF30+HF86+HF137+HF163+HF169+HF157</f>
        <v>1137623811480</v>
      </c>
      <c r="HG226" s="65">
        <f t="shared" si="624"/>
        <v>0.33055345886305421</v>
      </c>
      <c r="HH226" s="64">
        <f>+HH30+HH86+HH137+HH163+HH169+HH157</f>
        <v>489394231540</v>
      </c>
      <c r="HI226" s="390">
        <f t="shared" si="598"/>
        <v>0.14220074716326156</v>
      </c>
      <c r="HJ226" s="112">
        <f>+HJ30+HJ86+HJ137+HJ163+HJ169+HJ157</f>
        <v>3441572856000</v>
      </c>
      <c r="HK226" s="112">
        <f>+HK30+HK86+HK137+HK163+HK169+HK157</f>
        <v>3441572856000</v>
      </c>
      <c r="HL226" s="64">
        <f>+HL30+HL86+HL137+HL163+HL169+HL157</f>
        <v>1286326045657</v>
      </c>
      <c r="HM226" s="65">
        <f t="shared" si="625"/>
        <v>0.37376109688174503</v>
      </c>
      <c r="HN226" s="64">
        <f>+HN30+HN86+HN137+HN163+HN169+HN157</f>
        <v>642747959401</v>
      </c>
      <c r="HO226" s="390">
        <f t="shared" si="599"/>
        <v>0.1867599456104613</v>
      </c>
      <c r="HP226" s="112">
        <f>+HP30+HP86+HP137+HP163+HP169+HP157</f>
        <v>3441572856000</v>
      </c>
      <c r="HQ226" s="112">
        <f>+HQ30+HQ86+HQ137+HQ163+HQ169+HQ157</f>
        <v>3467860794216</v>
      </c>
      <c r="HR226" s="64">
        <f>+HR30+HR86+HR137+HR163+HR169+HR157</f>
        <v>1407112690857</v>
      </c>
      <c r="HS226" s="65">
        <f t="shared" si="626"/>
        <v>0.40575812420265112</v>
      </c>
      <c r="HT226" s="64">
        <f>+HT30+HT86+HT137+HT163+HT169+HT157</f>
        <v>793371448557</v>
      </c>
      <c r="HU226" s="390">
        <f t="shared" si="600"/>
        <v>0.22877834366369432</v>
      </c>
      <c r="HV226" s="112">
        <f>+HV30+HV86+HV137+HV163+HV169+HV157</f>
        <v>3441572856000</v>
      </c>
      <c r="HW226" s="112">
        <f>+HW30+HW86+HW137+HW163+HW169+HW157</f>
        <v>3467860794216</v>
      </c>
      <c r="HX226" s="64">
        <f>+HX30+HX86+HX137+HX163+HX169+HX157</f>
        <v>1568027856599</v>
      </c>
      <c r="HY226" s="65">
        <f t="shared" si="627"/>
        <v>0.45215997689823456</v>
      </c>
      <c r="HZ226" s="64">
        <f>+HZ30+HZ86+HZ137+HZ163+HZ169+HZ157</f>
        <v>918536849706</v>
      </c>
      <c r="IA226" s="390">
        <f t="shared" si="601"/>
        <v>0.26487131526098617</v>
      </c>
      <c r="IB226" s="112">
        <f>+IB30+IB86+IB137+IB163+IB169+IB157</f>
        <v>3441572856000</v>
      </c>
      <c r="IC226" s="112">
        <f>+IC30+IC86+IC137+IC163+IC169+IC157</f>
        <v>3472312702373</v>
      </c>
      <c r="ID226" s="64">
        <f>+ID30+ID86+ID137+ID163+ID169+ID157</f>
        <v>2124850733029</v>
      </c>
      <c r="IE226" s="65">
        <f t="shared" si="628"/>
        <v>0.61194106497864198</v>
      </c>
      <c r="IF226" s="64">
        <f>+IF30+IF86+IF137+IF163+IF169+IF157</f>
        <v>1315566174330</v>
      </c>
      <c r="IG226" s="390">
        <f t="shared" si="602"/>
        <v>0.3788731854221925</v>
      </c>
    </row>
    <row r="227" spans="1:241" x14ac:dyDescent="0.3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/>
      <c r="AG227" s="64"/>
      <c r="AH227" s="64"/>
      <c r="AI227" s="65"/>
      <c r="AJ227" s="64"/>
      <c r="AK227" s="390"/>
      <c r="AL227" s="64">
        <f>+AL51</f>
        <v>22839905882.35294</v>
      </c>
      <c r="AM227" s="64">
        <f>+AM51</f>
        <v>28549882352.941174</v>
      </c>
      <c r="AN227" s="64">
        <f>+AN51</f>
        <v>27393378551.059528</v>
      </c>
      <c r="AO227" s="65">
        <f t="shared" si="603"/>
        <v>0.95949181900000002</v>
      </c>
      <c r="AP227" s="64">
        <f>+AP51</f>
        <v>12264803619.73749</v>
      </c>
      <c r="AQ227" s="390">
        <f t="shared" si="604"/>
        <v>0.42959208966666668</v>
      </c>
      <c r="AR227" s="64">
        <f>+AR51</f>
        <v>44220375843.433975</v>
      </c>
      <c r="AS227" s="64">
        <f>+AS51</f>
        <v>44220375843.433975</v>
      </c>
      <c r="AT227" s="64">
        <f>+AT51</f>
        <v>43515911063.172501</v>
      </c>
      <c r="AU227" s="76">
        <f t="shared" si="561"/>
        <v>0.98406922675746378</v>
      </c>
      <c r="AV227" s="64">
        <f>+AV51</f>
        <v>21481839595.623314</v>
      </c>
      <c r="AW227" s="389">
        <f t="shared" si="562"/>
        <v>0.48579052497612424</v>
      </c>
      <c r="AX227" s="112">
        <f>+AX51</f>
        <v>44317924595.788757</v>
      </c>
      <c r="AY227" s="64">
        <f>+AY51</f>
        <v>44317924595.788757</v>
      </c>
      <c r="AZ227" s="64">
        <f>+AZ51</f>
        <v>43884429784.259674</v>
      </c>
      <c r="BA227" s="76">
        <f t="shared" si="563"/>
        <v>0.99021852184002601</v>
      </c>
      <c r="BB227" s="64">
        <f>+BB51</f>
        <v>34271700230.950584</v>
      </c>
      <c r="BC227" s="389">
        <f t="shared" si="564"/>
        <v>0.7733146473697281</v>
      </c>
      <c r="BD227" s="112">
        <f>+BD51</f>
        <v>40753494026.832779</v>
      </c>
      <c r="BE227" s="112">
        <f>+BE51</f>
        <v>40753494026.832779</v>
      </c>
      <c r="BF227" s="64">
        <f>+BF51</f>
        <v>35880963851.383972</v>
      </c>
      <c r="BG227" s="65">
        <f t="shared" si="565"/>
        <v>0.8804389588720748</v>
      </c>
      <c r="BH227" s="64">
        <f>+BH51</f>
        <v>29598676765.554996</v>
      </c>
      <c r="BI227" s="390">
        <f t="shared" si="566"/>
        <v>0.72628562218657211</v>
      </c>
      <c r="BJ227" s="112">
        <f>+BJ51</f>
        <v>44328637621.460999</v>
      </c>
      <c r="BK227" s="112">
        <f>+BK51</f>
        <v>44328637621.460999</v>
      </c>
      <c r="BL227" s="64">
        <f>+BL51</f>
        <v>42174106228.401329</v>
      </c>
      <c r="BM227" s="65">
        <f t="shared" si="567"/>
        <v>0.951396399513605</v>
      </c>
      <c r="BN227" s="64">
        <f>+BN51</f>
        <v>39564270268.946419</v>
      </c>
      <c r="BO227" s="390">
        <f t="shared" si="568"/>
        <v>0.89252168331453552</v>
      </c>
      <c r="BP227" s="112">
        <f>+BP51</f>
        <v>52919774740.435196</v>
      </c>
      <c r="BQ227" s="112">
        <f>+BQ51</f>
        <v>54434060500.435196</v>
      </c>
      <c r="BR227" s="64">
        <f>+BR51</f>
        <v>53644167913.960815</v>
      </c>
      <c r="BS227" s="65">
        <f t="shared" si="569"/>
        <v>0.98548900120232508</v>
      </c>
      <c r="BT227" s="64">
        <f>+BT51</f>
        <v>48913009507.10482</v>
      </c>
      <c r="BU227" s="390">
        <f t="shared" si="570"/>
        <v>0.8985735963370538</v>
      </c>
      <c r="BV227" s="112">
        <f>+BV51</f>
        <v>54251000041.289246</v>
      </c>
      <c r="BW227" s="112">
        <f>+BW51</f>
        <v>57582917427.864967</v>
      </c>
      <c r="BX227" s="64">
        <f>+BX51</f>
        <v>57390255425.406868</v>
      </c>
      <c r="BY227" s="65">
        <f t="shared" si="571"/>
        <v>0.99665418129084116</v>
      </c>
      <c r="BZ227" s="64">
        <f>+BZ51</f>
        <v>50761953736.702736</v>
      </c>
      <c r="CA227" s="390">
        <f t="shared" si="572"/>
        <v>0.88154536109242887</v>
      </c>
      <c r="CB227" s="112">
        <f>+CB51</f>
        <v>58688384186.806824</v>
      </c>
      <c r="CC227" s="112">
        <f>+CC51</f>
        <v>57085673211.503983</v>
      </c>
      <c r="CD227" s="64">
        <f>+CD51</f>
        <v>55588202361.676262</v>
      </c>
      <c r="CE227" s="65">
        <f t="shared" si="573"/>
        <v>0.97376800928177631</v>
      </c>
      <c r="CF227" s="64">
        <f>+CF51</f>
        <v>46163592827.850479</v>
      </c>
      <c r="CG227" s="390">
        <f t="shared" si="574"/>
        <v>0.80867212788772946</v>
      </c>
      <c r="CH227" s="112">
        <f>+CH51</f>
        <v>131524543547.66115</v>
      </c>
      <c r="CI227" s="112">
        <f>+CI51</f>
        <v>126519496933.02661</v>
      </c>
      <c r="CJ227" s="64">
        <f>+CJ51</f>
        <v>113261217907.90331</v>
      </c>
      <c r="CK227" s="65">
        <f t="shared" si="575"/>
        <v>0.89520762138232646</v>
      </c>
      <c r="CL227" s="64">
        <f>+CL51</f>
        <v>90215801855.145966</v>
      </c>
      <c r="CM227" s="390">
        <f t="shared" si="576"/>
        <v>0.71305849329215965</v>
      </c>
      <c r="CN227" s="112">
        <f>+CN51</f>
        <v>122012974948.75542</v>
      </c>
      <c r="CO227" s="112">
        <f>+CO51</f>
        <v>118083978332.71162</v>
      </c>
      <c r="CP227" s="64">
        <f>+CP51</f>
        <v>115797659111.53868</v>
      </c>
      <c r="CQ227" s="65">
        <f t="shared" si="577"/>
        <v>0.98063819280604647</v>
      </c>
      <c r="CR227" s="64">
        <f>+CR51</f>
        <v>102168945867.31094</v>
      </c>
      <c r="CS227" s="390">
        <f t="shared" si="578"/>
        <v>0.86522276188426916</v>
      </c>
      <c r="CT227" s="112">
        <f>+CT51</f>
        <v>105185022344.72588</v>
      </c>
      <c r="CU227" s="112">
        <f>+CU51</f>
        <v>105185022344.72588</v>
      </c>
      <c r="CV227" s="64">
        <f>+CV51</f>
        <v>103707609270.35417</v>
      </c>
      <c r="CW227" s="65">
        <f t="shared" si="605"/>
        <v>0.98595414973122564</v>
      </c>
      <c r="CX227" s="64">
        <f>+CX51</f>
        <v>91753237679.933456</v>
      </c>
      <c r="CY227" s="390">
        <f t="shared" si="579"/>
        <v>0.87230325796032016</v>
      </c>
      <c r="CZ227" s="112">
        <f>+CZ51</f>
        <v>95663613817.199997</v>
      </c>
      <c r="DA227" s="112">
        <f>+DA51</f>
        <v>95663613817.199997</v>
      </c>
      <c r="DB227" s="64">
        <f>+DB51</f>
        <v>14248301872.552799</v>
      </c>
      <c r="DC227" s="65">
        <f t="shared" si="606"/>
        <v>0.14894170629785472</v>
      </c>
      <c r="DD227" s="64">
        <f>+DD51</f>
        <v>14057281.523999998</v>
      </c>
      <c r="DE227" s="390">
        <f t="shared" si="580"/>
        <v>1.4694491419550102E-4</v>
      </c>
      <c r="DF227" s="112">
        <f>+DF51</f>
        <v>95663613817.199997</v>
      </c>
      <c r="DG227" s="112">
        <f>+DG51</f>
        <v>95663613817.199997</v>
      </c>
      <c r="DH227" s="64">
        <f>+DH51</f>
        <v>34937091657.686394</v>
      </c>
      <c r="DI227" s="65">
        <f t="shared" si="607"/>
        <v>0.36520773430581838</v>
      </c>
      <c r="DJ227" s="64">
        <f>+DJ51</f>
        <v>312243194.32799995</v>
      </c>
      <c r="DK227" s="390">
        <f t="shared" si="581"/>
        <v>3.2639703003971158E-3</v>
      </c>
      <c r="DL227" s="112">
        <f>+DL51</f>
        <v>95663613817.199997</v>
      </c>
      <c r="DM227" s="112">
        <f>+DM51</f>
        <v>95663613817.199997</v>
      </c>
      <c r="DN227" s="64">
        <f>+DN51</f>
        <v>39821996429.139595</v>
      </c>
      <c r="DO227" s="65">
        <f t="shared" si="608"/>
        <v>0.41627108615438624</v>
      </c>
      <c r="DP227" s="64">
        <f>+DP51</f>
        <v>4171162264.1051998</v>
      </c>
      <c r="DQ227" s="390">
        <f t="shared" si="582"/>
        <v>4.3602390686136076E-2</v>
      </c>
      <c r="DR227" s="112">
        <f>+DR51</f>
        <v>95663613817.199997</v>
      </c>
      <c r="DS227" s="112">
        <f>+DS51</f>
        <v>95663613817.199997</v>
      </c>
      <c r="DT227" s="64">
        <f>+DT51</f>
        <v>43065366953.060394</v>
      </c>
      <c r="DU227" s="65">
        <f t="shared" si="609"/>
        <v>0.45017499584902138</v>
      </c>
      <c r="DV227" s="64">
        <f>+DV51</f>
        <v>10999736533.219198</v>
      </c>
      <c r="DW227" s="390">
        <f t="shared" si="583"/>
        <v>0.11498349366393561</v>
      </c>
      <c r="DX227" s="112">
        <f>+DX51</f>
        <v>95663613817.199997</v>
      </c>
      <c r="DY227" s="112">
        <f>+DY51</f>
        <v>95663613817.199997</v>
      </c>
      <c r="DZ227" s="64">
        <f>+DZ51</f>
        <v>60489030725.369995</v>
      </c>
      <c r="EA227" s="65">
        <f t="shared" si="610"/>
        <v>0.63230969761351696</v>
      </c>
      <c r="EB227" s="64">
        <f>+EB51</f>
        <v>19915567872.3456</v>
      </c>
      <c r="EC227" s="390">
        <f t="shared" si="584"/>
        <v>0.20818331105911919</v>
      </c>
      <c r="ED227" s="112">
        <f>+ED51</f>
        <v>95663613817.199997</v>
      </c>
      <c r="EE227" s="112">
        <f>+EE51</f>
        <v>95663613817.199997</v>
      </c>
      <c r="EF227" s="64">
        <f>+EF51</f>
        <v>60489030725.369995</v>
      </c>
      <c r="EG227" s="65">
        <f t="shared" si="611"/>
        <v>0.63230969761351696</v>
      </c>
      <c r="EH227" s="64">
        <f>+EH51</f>
        <v>27825843742.585197</v>
      </c>
      <c r="EI227" s="390">
        <f t="shared" si="585"/>
        <v>0.29087176024686412</v>
      </c>
      <c r="EJ227" s="112">
        <f>+EJ51</f>
        <v>95663613817.199997</v>
      </c>
      <c r="EK227" s="112">
        <f>+EK51</f>
        <v>95663613817.199997</v>
      </c>
      <c r="EL227" s="64">
        <f>+EL51</f>
        <v>69813463714.285187</v>
      </c>
      <c r="EM227" s="65">
        <f t="shared" si="612"/>
        <v>0.72978074869395071</v>
      </c>
      <c r="EN227" s="64">
        <f>+EN51</f>
        <v>36288627657.547195</v>
      </c>
      <c r="EO227" s="390">
        <f t="shared" si="586"/>
        <v>0.37933573915459401</v>
      </c>
      <c r="EP227" s="112">
        <f>+EP51</f>
        <v>95663613817.199997</v>
      </c>
      <c r="EQ227" s="112">
        <f>+EQ51</f>
        <v>95663613817.199997</v>
      </c>
      <c r="ER227" s="64">
        <f>+ER51</f>
        <v>87059782856.763596</v>
      </c>
      <c r="ES227" s="65">
        <f t="shared" si="613"/>
        <v>0.91006161468165803</v>
      </c>
      <c r="ET227" s="64">
        <f>+ET51</f>
        <v>43823949377.613594</v>
      </c>
      <c r="EU227" s="390">
        <f t="shared" si="587"/>
        <v>0.45810468190502535</v>
      </c>
      <c r="EV227" s="112">
        <f>+EV51</f>
        <v>95663613817.199997</v>
      </c>
      <c r="EW227" s="112">
        <f>+EW51</f>
        <v>94098369555.917984</v>
      </c>
      <c r="EX227" s="64">
        <f>+EX51</f>
        <v>89290046080.497589</v>
      </c>
      <c r="EY227" s="65">
        <f t="shared" si="614"/>
        <v>0.94890109681907886</v>
      </c>
      <c r="EZ227" s="64">
        <f>+EZ51</f>
        <v>50130561761.186394</v>
      </c>
      <c r="FA227" s="390">
        <f t="shared" si="588"/>
        <v>0.53274633766524815</v>
      </c>
      <c r="FB227" s="112">
        <f>+FB51</f>
        <v>95663613817.199997</v>
      </c>
      <c r="FC227" s="112">
        <f>+FC51</f>
        <v>94098369555.917984</v>
      </c>
      <c r="FD227" s="64">
        <f>+FD51</f>
        <v>89474326739.054398</v>
      </c>
      <c r="FE227" s="65">
        <f t="shared" si="615"/>
        <v>0.95085947993906794</v>
      </c>
      <c r="FF227" s="64">
        <f>+FF51</f>
        <v>58524893529.725998</v>
      </c>
      <c r="FG227" s="390">
        <f t="shared" si="589"/>
        <v>0.62195438460756292</v>
      </c>
      <c r="FH227" s="112">
        <f>+FH51</f>
        <v>95663613817.199997</v>
      </c>
      <c r="FI227" s="112">
        <f>+FI51</f>
        <v>94098369555.917984</v>
      </c>
      <c r="FJ227" s="64">
        <f>+FJ51</f>
        <v>90320347745.347198</v>
      </c>
      <c r="FK227" s="65">
        <f t="shared" si="616"/>
        <v>0.95985029466078375</v>
      </c>
      <c r="FL227" s="64">
        <f>+FL51</f>
        <v>66496874657.054398</v>
      </c>
      <c r="FM227" s="390">
        <f t="shared" si="590"/>
        <v>0.70667403665839934</v>
      </c>
      <c r="FN227" s="112">
        <f>+FN51</f>
        <v>95663613817.199997</v>
      </c>
      <c r="FO227" s="112">
        <f>+FO51</f>
        <v>94098369555.917984</v>
      </c>
      <c r="FP227" s="64">
        <f>+FP51</f>
        <v>93029318743.077591</v>
      </c>
      <c r="FQ227" s="65">
        <f t="shared" si="617"/>
        <v>0.98863900811580896</v>
      </c>
      <c r="FR227" s="64">
        <f>+FR51</f>
        <v>80385216309.621597</v>
      </c>
      <c r="FS227" s="390">
        <f t="shared" si="591"/>
        <v>0.85426789740339404</v>
      </c>
      <c r="FT227" s="112">
        <f>+FT51</f>
        <v>107158461000</v>
      </c>
      <c r="FU227" s="112">
        <f>+FU51</f>
        <v>107158461000</v>
      </c>
      <c r="FV227" s="64">
        <f>+FV51</f>
        <v>30210379597</v>
      </c>
      <c r="FW227" s="65">
        <f t="shared" si="618"/>
        <v>0.28192248484233084</v>
      </c>
      <c r="FX227" s="64">
        <f>+FX51</f>
        <v>7766170</v>
      </c>
      <c r="FY227" s="390">
        <f t="shared" si="592"/>
        <v>7.2473698553770759E-5</v>
      </c>
      <c r="FZ227" s="112">
        <f>+FZ51</f>
        <v>107158461000</v>
      </c>
      <c r="GA227" s="112">
        <f>+GA51</f>
        <v>107158461000</v>
      </c>
      <c r="GB227" s="64">
        <f>+GB51</f>
        <v>63176684658</v>
      </c>
      <c r="GC227" s="65">
        <f t="shared" si="619"/>
        <v>0.58956319518250644</v>
      </c>
      <c r="GD227" s="64">
        <f>+GD51</f>
        <v>355977459</v>
      </c>
      <c r="GE227" s="390">
        <f t="shared" si="593"/>
        <v>3.3219724852151431E-3</v>
      </c>
      <c r="GF227" s="112">
        <f>+GF51</f>
        <v>107158461000</v>
      </c>
      <c r="GG227" s="112">
        <f>+GG51</f>
        <v>107158461000</v>
      </c>
      <c r="GH227" s="64">
        <f>+GH51</f>
        <v>66859927566</v>
      </c>
      <c r="GI227" s="65">
        <f t="shared" si="620"/>
        <v>0.62393512320039757</v>
      </c>
      <c r="GJ227" s="64">
        <f>+GJ51</f>
        <v>4207733609</v>
      </c>
      <c r="GK227" s="390">
        <f t="shared" si="594"/>
        <v>3.9266461740244667E-2</v>
      </c>
      <c r="GL227" s="112">
        <f>+GL51</f>
        <v>107158461000</v>
      </c>
      <c r="GM227" s="112">
        <f>+GM51</f>
        <v>107158461000</v>
      </c>
      <c r="GN227" s="64">
        <f>+GN51</f>
        <v>67422886127</v>
      </c>
      <c r="GO227" s="65">
        <f t="shared" si="621"/>
        <v>0.62918863800218261</v>
      </c>
      <c r="GP227" s="64">
        <f>+GP51</f>
        <v>11904112141</v>
      </c>
      <c r="GQ227" s="390">
        <f t="shared" si="595"/>
        <v>0.11108886811093713</v>
      </c>
      <c r="GR227" s="112">
        <f>+GR51</f>
        <v>107158461000</v>
      </c>
      <c r="GS227" s="112">
        <f>+GS51</f>
        <v>107158461000</v>
      </c>
      <c r="GT227" s="64">
        <f>+GT51</f>
        <v>77458763468</v>
      </c>
      <c r="GU227" s="65">
        <f t="shared" si="622"/>
        <v>0.7228431870442783</v>
      </c>
      <c r="GV227" s="64">
        <f>+GV51</f>
        <v>20237884418</v>
      </c>
      <c r="GW227" s="390">
        <f t="shared" si="596"/>
        <v>0.1888594165046846</v>
      </c>
      <c r="GX227" s="112">
        <f>+GX51</f>
        <v>107158461000</v>
      </c>
      <c r="GY227" s="112">
        <f>+GY51</f>
        <v>107158461000</v>
      </c>
      <c r="GZ227" s="64">
        <f>+GZ51</f>
        <v>84058947630</v>
      </c>
      <c r="HA227" s="65">
        <f t="shared" si="623"/>
        <v>0.78443593576805848</v>
      </c>
      <c r="HB227" s="64">
        <f>+HB51</f>
        <v>28304024695</v>
      </c>
      <c r="HC227" s="390">
        <f t="shared" si="597"/>
        <v>0.26413242996276326</v>
      </c>
      <c r="HD227" s="112">
        <f>+HD51</f>
        <v>107158461000</v>
      </c>
      <c r="HE227" s="112">
        <f>+HE51</f>
        <v>107158461000</v>
      </c>
      <c r="HF227" s="64">
        <f>+HF51</f>
        <v>87004356616</v>
      </c>
      <c r="HG227" s="65">
        <f t="shared" si="624"/>
        <v>0.81192241661626696</v>
      </c>
      <c r="HH227" s="64">
        <f>+HH51</f>
        <v>39072232405</v>
      </c>
      <c r="HI227" s="390">
        <f t="shared" si="598"/>
        <v>0.36462106715959647</v>
      </c>
      <c r="HJ227" s="112">
        <f>+HJ51</f>
        <v>107158461000</v>
      </c>
      <c r="HK227" s="112">
        <f>+HK51</f>
        <v>107158461000</v>
      </c>
      <c r="HL227" s="64">
        <f>+HL51</f>
        <v>91021494238</v>
      </c>
      <c r="HM227" s="65">
        <f t="shared" si="625"/>
        <v>0.84941024151140054</v>
      </c>
      <c r="HN227" s="64">
        <f>+HN51</f>
        <v>47383343237</v>
      </c>
      <c r="HO227" s="390">
        <f t="shared" si="599"/>
        <v>0.4421801395318658</v>
      </c>
      <c r="HP227" s="112">
        <f>+HP51</f>
        <v>107158461000</v>
      </c>
      <c r="HQ227" s="112">
        <f>+HQ51</f>
        <v>107158461000</v>
      </c>
      <c r="HR227" s="64">
        <f>+HR51</f>
        <v>93620476122</v>
      </c>
      <c r="HS227" s="65">
        <f t="shared" si="626"/>
        <v>0.87366387356011022</v>
      </c>
      <c r="HT227" s="64">
        <f>+HT51</f>
        <v>56916420054</v>
      </c>
      <c r="HU227" s="390">
        <f t="shared" si="600"/>
        <v>0.53114256702510876</v>
      </c>
      <c r="HV227" s="112">
        <f>+HV51</f>
        <v>107158461000</v>
      </c>
      <c r="HW227" s="112">
        <f>+HW51</f>
        <v>107158461000</v>
      </c>
      <c r="HX227" s="64">
        <f>+HX51</f>
        <v>99385661115</v>
      </c>
      <c r="HY227" s="65">
        <f t="shared" si="627"/>
        <v>0.92746443153004965</v>
      </c>
      <c r="HZ227" s="64">
        <f>+HZ51</f>
        <v>65570997806</v>
      </c>
      <c r="IA227" s="390">
        <f t="shared" si="601"/>
        <v>0.61190686385464232</v>
      </c>
      <c r="IB227" s="112">
        <f>+IB51</f>
        <v>107158461000</v>
      </c>
      <c r="IC227" s="112">
        <f>+IC51</f>
        <v>107158461000</v>
      </c>
      <c r="ID227" s="64">
        <f>+ID51</f>
        <v>100865853470</v>
      </c>
      <c r="IE227" s="65">
        <f t="shared" si="628"/>
        <v>0.94127754848961487</v>
      </c>
      <c r="IF227" s="64">
        <f>+IF51</f>
        <v>74341050540</v>
      </c>
      <c r="IG227" s="390">
        <f t="shared" si="602"/>
        <v>0.69374877024409676</v>
      </c>
    </row>
    <row r="228" spans="1:241" x14ac:dyDescent="0.35">
      <c r="A228" s="120" t="s">
        <v>172</v>
      </c>
      <c r="B228" s="64">
        <f>+B47</f>
        <v>20055253606.97139</v>
      </c>
      <c r="C228" s="64">
        <f>+C47</f>
        <v>15673850697.329702</v>
      </c>
      <c r="D228" s="65">
        <f t="shared" si="549"/>
        <v>0.78153340787878789</v>
      </c>
      <c r="E228" s="64">
        <f>+E47</f>
        <v>54677001165.606613</v>
      </c>
      <c r="F228" s="64">
        <f>+F47</f>
        <v>52063901838.450119</v>
      </c>
      <c r="G228" s="65">
        <f t="shared" si="550"/>
        <v>0.95220843734202076</v>
      </c>
      <c r="H228" s="64">
        <f>+H47</f>
        <v>52067650586.371452</v>
      </c>
      <c r="I228" s="64">
        <f>+I47</f>
        <v>49665460766.499672</v>
      </c>
      <c r="J228" s="65">
        <f t="shared" si="551"/>
        <v>0.953864063524684</v>
      </c>
      <c r="K228" s="64">
        <f>+K47</f>
        <v>86308601132.191406</v>
      </c>
      <c r="L228" s="64">
        <f>+L47</f>
        <v>83446687922.455017</v>
      </c>
      <c r="M228" s="65">
        <f t="shared" si="552"/>
        <v>0.96684092695057078</v>
      </c>
      <c r="N228" s="64">
        <f>+N47</f>
        <v>118860709488.45969</v>
      </c>
      <c r="O228" s="64">
        <f>+O47</f>
        <v>115153482627.99341</v>
      </c>
      <c r="P228" s="65">
        <f t="shared" si="553"/>
        <v>0.96881032532599665</v>
      </c>
      <c r="Q228" s="64">
        <f>+Q47</f>
        <v>98359412530.675354</v>
      </c>
      <c r="R228" s="64">
        <f>+R47</f>
        <v>96204660370.064896</v>
      </c>
      <c r="S228" s="65">
        <f t="shared" si="554"/>
        <v>0.97809307614623608</v>
      </c>
      <c r="T228" s="64">
        <f>+T47</f>
        <v>78312800311.847214</v>
      </c>
      <c r="U228" s="64">
        <f>+U47</f>
        <v>64505468341.726974</v>
      </c>
      <c r="V228" s="65">
        <f t="shared" si="555"/>
        <v>0.82368997258253507</v>
      </c>
      <c r="W228" s="64">
        <f>+W47</f>
        <v>102877285563.15303</v>
      </c>
      <c r="X228" s="64">
        <f>+X47</f>
        <v>99745403987.827164</v>
      </c>
      <c r="Y228" s="65">
        <f t="shared" si="556"/>
        <v>0.96955711303829739</v>
      </c>
      <c r="Z228" s="64">
        <f>+Z47</f>
        <v>92719615632.808212</v>
      </c>
      <c r="AA228" s="64">
        <f>+AA47</f>
        <v>89487869939.019302</v>
      </c>
      <c r="AB228" s="65">
        <f t="shared" si="557"/>
        <v>0.96514496234985059</v>
      </c>
      <c r="AC228" s="64">
        <f>+AC47</f>
        <v>55731713879.193008</v>
      </c>
      <c r="AD228" s="64">
        <f>+AD47</f>
        <v>52190916222.116318</v>
      </c>
      <c r="AE228" s="65">
        <f t="shared" si="558"/>
        <v>0.93646709547185447</v>
      </c>
      <c r="AF228" s="64">
        <f>+AF47</f>
        <v>53744048478.87252</v>
      </c>
      <c r="AG228" s="64">
        <f>+AG47</f>
        <v>51403922531.847603</v>
      </c>
      <c r="AH228" s="64">
        <f>+AH47</f>
        <v>49054934939.931747</v>
      </c>
      <c r="AI228" s="65">
        <f t="shared" si="559"/>
        <v>0.95430333958540758</v>
      </c>
      <c r="AJ228" s="64">
        <f>+AJ47</f>
        <v>39527376062.538872</v>
      </c>
      <c r="AK228" s="390">
        <f t="shared" si="560"/>
        <v>0.76895641646898549</v>
      </c>
      <c r="AL228" s="64">
        <f>+AL47</f>
        <v>25123896470.588234</v>
      </c>
      <c r="AM228" s="64">
        <f>+AM47</f>
        <v>27027221960.784313</v>
      </c>
      <c r="AN228" s="64">
        <f>+AN47</f>
        <v>26702881583.794743</v>
      </c>
      <c r="AO228" s="65">
        <f t="shared" si="603"/>
        <v>0.98799949260563369</v>
      </c>
      <c r="AP228" s="64">
        <f>+AP47</f>
        <v>22826122964.138962</v>
      </c>
      <c r="AQ228" s="390">
        <f t="shared" si="604"/>
        <v>0.84456045823943648</v>
      </c>
      <c r="AR228" s="64">
        <f>+AR47</f>
        <v>22661955680.756638</v>
      </c>
      <c r="AS228" s="64">
        <f>+AS47</f>
        <v>22661955680.756638</v>
      </c>
      <c r="AT228" s="64">
        <f>+AT47</f>
        <v>20878200841.790771</v>
      </c>
      <c r="AU228" s="76">
        <f t="shared" si="561"/>
        <v>0.92128857438016531</v>
      </c>
      <c r="AV228" s="64">
        <f>+AV47</f>
        <v>17291271674.627567</v>
      </c>
      <c r="AW228" s="389">
        <f t="shared" si="562"/>
        <v>0.76300880286825479</v>
      </c>
      <c r="AX228" s="112">
        <f>+AX47</f>
        <v>26388294493.390938</v>
      </c>
      <c r="AY228" s="64">
        <f>+AY47</f>
        <v>26388294493.390938</v>
      </c>
      <c r="AZ228" s="64">
        <f>+AZ47</f>
        <v>26320167719.500095</v>
      </c>
      <c r="BA228" s="76">
        <f t="shared" si="563"/>
        <v>0.99741829568000673</v>
      </c>
      <c r="BB228" s="64">
        <f>+BB47</f>
        <v>20890430353.961044</v>
      </c>
      <c r="BC228" s="389">
        <f t="shared" si="564"/>
        <v>0.79165519238816828</v>
      </c>
      <c r="BD228" s="112">
        <f>+BD47</f>
        <v>24805049738.505939</v>
      </c>
      <c r="BE228" s="112">
        <f>+BE47</f>
        <v>24805049738.505939</v>
      </c>
      <c r="BF228" s="64">
        <f>+BF47</f>
        <v>24705676562.699635</v>
      </c>
      <c r="BG228" s="65">
        <f t="shared" si="565"/>
        <v>0.995993832834286</v>
      </c>
      <c r="BH228" s="64">
        <f>+BH47</f>
        <v>19745912001.598789</v>
      </c>
      <c r="BI228" s="390">
        <f t="shared" si="566"/>
        <v>0.79604403981284366</v>
      </c>
      <c r="BJ228" s="112">
        <f>+BJ47</f>
        <v>32052798562.113083</v>
      </c>
      <c r="BK228" s="112">
        <f>+BK47</f>
        <v>33068363712.752785</v>
      </c>
      <c r="BL228" s="64">
        <f>+BL47</f>
        <v>31820477887.627193</v>
      </c>
      <c r="BM228" s="65">
        <f t="shared" si="567"/>
        <v>0.96226345409874803</v>
      </c>
      <c r="BN228" s="64">
        <f>+BN47</f>
        <v>28334542966.313362</v>
      </c>
      <c r="BO228" s="390">
        <f t="shared" si="568"/>
        <v>0.85684744526340662</v>
      </c>
      <c r="BP228" s="112">
        <f>+BP47</f>
        <v>40494268108.182716</v>
      </c>
      <c r="BQ228" s="112">
        <f>+BQ47</f>
        <v>47853307730.3424</v>
      </c>
      <c r="BR228" s="64">
        <f>+BR47</f>
        <v>41968402176.942017</v>
      </c>
      <c r="BS228" s="65">
        <f t="shared" si="569"/>
        <v>0.8770219691695641</v>
      </c>
      <c r="BT228" s="64">
        <f>+BT47</f>
        <v>36890092439.148849</v>
      </c>
      <c r="BU228" s="390">
        <f t="shared" si="570"/>
        <v>0.77089953001844236</v>
      </c>
      <c r="BV228" s="112">
        <f>+BV47</f>
        <v>66223763133.256874</v>
      </c>
      <c r="BW228" s="112">
        <f>+BW47</f>
        <v>64524407728.25341</v>
      </c>
      <c r="BX228" s="64">
        <f>+BX47</f>
        <v>63449682164.42984</v>
      </c>
      <c r="BY228" s="65">
        <f t="shared" si="571"/>
        <v>0.98334389106910036</v>
      </c>
      <c r="BZ228" s="64">
        <f>+BZ47</f>
        <v>52651341549.011986</v>
      </c>
      <c r="CA228" s="390">
        <f t="shared" si="572"/>
        <v>0.8159910862065527</v>
      </c>
      <c r="CB228" s="112">
        <f>+CB47</f>
        <v>60388017777.311485</v>
      </c>
      <c r="CC228" s="112">
        <f>+CC47</f>
        <v>59545928083.110458</v>
      </c>
      <c r="CD228" s="64">
        <f>+CD47</f>
        <v>59184833003.868828</v>
      </c>
      <c r="CE228" s="65">
        <f t="shared" si="573"/>
        <v>0.99393585605488188</v>
      </c>
      <c r="CF228" s="64">
        <f>+CF47</f>
        <v>51122981243.508591</v>
      </c>
      <c r="CG228" s="390">
        <f t="shared" si="574"/>
        <v>0.85854705584829161</v>
      </c>
      <c r="CH228" s="112">
        <f>+CH47</f>
        <v>58426310943.548187</v>
      </c>
      <c r="CI228" s="112">
        <f>+CI47</f>
        <v>58426310943.548187</v>
      </c>
      <c r="CJ228" s="64">
        <f>+CJ47</f>
        <v>54576743527.73362</v>
      </c>
      <c r="CK228" s="65">
        <f t="shared" si="575"/>
        <v>0.93411243404475697</v>
      </c>
      <c r="CL228" s="64">
        <f>+CL47</f>
        <v>44851849587.262062</v>
      </c>
      <c r="CM228" s="390">
        <f t="shared" si="576"/>
        <v>0.76766526694793646</v>
      </c>
      <c r="CN228" s="112">
        <f>+CN47</f>
        <v>68349857245.264641</v>
      </c>
      <c r="CO228" s="112">
        <f>+CO47</f>
        <v>74705071751.172379</v>
      </c>
      <c r="CP228" s="64">
        <f>+CP47</f>
        <v>73669750612.017929</v>
      </c>
      <c r="CQ228" s="65">
        <f t="shared" si="577"/>
        <v>0.98614122020251993</v>
      </c>
      <c r="CR228" s="64">
        <f>+CR47</f>
        <v>62897991447.440765</v>
      </c>
      <c r="CS228" s="390">
        <f t="shared" si="578"/>
        <v>0.8419507534500652</v>
      </c>
      <c r="CT228" s="112">
        <f>+CT47</f>
        <v>70071636155.451401</v>
      </c>
      <c r="CU228" s="112">
        <f>+CU47</f>
        <v>70071636155.451401</v>
      </c>
      <c r="CV228" s="64">
        <f>+CV47</f>
        <v>69754516719.733841</v>
      </c>
      <c r="CW228" s="65">
        <f t="shared" si="605"/>
        <v>0.99547435377398574</v>
      </c>
      <c r="CX228" s="64">
        <f>+CX47</f>
        <v>63082572042.651741</v>
      </c>
      <c r="CY228" s="390">
        <f t="shared" si="579"/>
        <v>0.90025829998753459</v>
      </c>
      <c r="CZ228" s="112">
        <f>+CZ47</f>
        <v>75345013614</v>
      </c>
      <c r="DA228" s="112">
        <f>+DA47</f>
        <v>75345013614</v>
      </c>
      <c r="DB228" s="64">
        <f>+DB47</f>
        <v>1530475050.9359999</v>
      </c>
      <c r="DC228" s="65">
        <f t="shared" si="606"/>
        <v>2.0312891026561836E-2</v>
      </c>
      <c r="DD228" s="64">
        <f>+DD47</f>
        <v>0</v>
      </c>
      <c r="DE228" s="390">
        <f t="shared" si="580"/>
        <v>0</v>
      </c>
      <c r="DF228" s="112">
        <f>+DF47</f>
        <v>75345013614</v>
      </c>
      <c r="DG228" s="112">
        <f>+DG47</f>
        <v>75345013614</v>
      </c>
      <c r="DH228" s="64">
        <f>+DH47</f>
        <v>11930159367.905998</v>
      </c>
      <c r="DI228" s="65">
        <f t="shared" si="607"/>
        <v>0.15834039700391311</v>
      </c>
      <c r="DJ228" s="64">
        <f>+DJ47</f>
        <v>19412151.5484</v>
      </c>
      <c r="DK228" s="390">
        <f t="shared" si="581"/>
        <v>2.5764348053409857E-4</v>
      </c>
      <c r="DL228" s="112">
        <f>+DL47</f>
        <v>75345013614</v>
      </c>
      <c r="DM228" s="112">
        <f>+DM47</f>
        <v>75345013614</v>
      </c>
      <c r="DN228" s="64">
        <f>+DN47</f>
        <v>18052273116.461998</v>
      </c>
      <c r="DO228" s="65">
        <f t="shared" si="608"/>
        <v>0.23959479533636543</v>
      </c>
      <c r="DP228" s="64">
        <f>+DP47</f>
        <v>1038455412.1967999</v>
      </c>
      <c r="DQ228" s="390">
        <f t="shared" si="582"/>
        <v>1.3782669381638316E-2</v>
      </c>
      <c r="DR228" s="112">
        <f>+DR47</f>
        <v>75345013614</v>
      </c>
      <c r="DS228" s="112">
        <f>+DS47</f>
        <v>75345013614</v>
      </c>
      <c r="DT228" s="64">
        <f>+DT47</f>
        <v>20185376349.0756</v>
      </c>
      <c r="DU228" s="65">
        <f t="shared" si="609"/>
        <v>0.26790593538793811</v>
      </c>
      <c r="DV228" s="64">
        <f>+DV47</f>
        <v>3868387692.3119998</v>
      </c>
      <c r="DW228" s="390">
        <f t="shared" si="583"/>
        <v>5.1342318579038752E-2</v>
      </c>
      <c r="DX228" s="112">
        <f>+DX47</f>
        <v>75345013614</v>
      </c>
      <c r="DY228" s="112">
        <f>+DY47</f>
        <v>75345013614</v>
      </c>
      <c r="DZ228" s="64">
        <f>+DZ47</f>
        <v>23271177197.221199</v>
      </c>
      <c r="EA228" s="65">
        <f t="shared" si="610"/>
        <v>0.30886154346512901</v>
      </c>
      <c r="EB228" s="64">
        <f>+EB47</f>
        <v>8062289716.4315996</v>
      </c>
      <c r="EC228" s="390">
        <f t="shared" si="584"/>
        <v>0.10700495400711602</v>
      </c>
      <c r="ED228" s="112">
        <f>+ED47</f>
        <v>75345013614</v>
      </c>
      <c r="EE228" s="112">
        <f>+EE47</f>
        <v>75345013614</v>
      </c>
      <c r="EF228" s="64">
        <f>+EF47</f>
        <v>23271177197.221199</v>
      </c>
      <c r="EG228" s="65">
        <f t="shared" si="611"/>
        <v>0.30886154346512901</v>
      </c>
      <c r="EH228" s="64">
        <f>+EH47</f>
        <v>11938488738.118799</v>
      </c>
      <c r="EI228" s="390">
        <f t="shared" si="585"/>
        <v>0.15845094672463483</v>
      </c>
      <c r="EJ228" s="112">
        <f>+EJ47</f>
        <v>75345013614</v>
      </c>
      <c r="EK228" s="112">
        <f>+EK47</f>
        <v>75345013614</v>
      </c>
      <c r="EL228" s="64">
        <f>+EL47</f>
        <v>27916754204.882397</v>
      </c>
      <c r="EM228" s="65">
        <f t="shared" si="612"/>
        <v>0.37051893504064787</v>
      </c>
      <c r="EN228" s="64">
        <f>+EN47</f>
        <v>18434492817.655197</v>
      </c>
      <c r="EO228" s="390">
        <f t="shared" si="586"/>
        <v>0.24466772163712039</v>
      </c>
      <c r="EP228" s="112">
        <f>+EP47</f>
        <v>75345013614</v>
      </c>
      <c r="EQ228" s="112">
        <f>+EQ47</f>
        <v>75345013614</v>
      </c>
      <c r="ER228" s="64">
        <f>+ER47</f>
        <v>45121338678.592796</v>
      </c>
      <c r="ES228" s="65">
        <f t="shared" si="613"/>
        <v>0.59886297067718253</v>
      </c>
      <c r="ET228" s="64">
        <f>+ET47</f>
        <v>22131511588.508396</v>
      </c>
      <c r="EU228" s="390">
        <f t="shared" si="587"/>
        <v>0.29373558417402817</v>
      </c>
      <c r="EV228" s="112">
        <f>+EV47</f>
        <v>75345013614</v>
      </c>
      <c r="EW228" s="112">
        <f>+EW47</f>
        <v>70808687467.923599</v>
      </c>
      <c r="EX228" s="64">
        <f>+EX47</f>
        <v>48045499393.772392</v>
      </c>
      <c r="EY228" s="65">
        <f t="shared" si="614"/>
        <v>0.67852549047088395</v>
      </c>
      <c r="EZ228" s="64">
        <f>+EZ47</f>
        <v>24880321217.263199</v>
      </c>
      <c r="FA228" s="390">
        <f t="shared" si="588"/>
        <v>0.35137385124578119</v>
      </c>
      <c r="FB228" s="112">
        <f>+FB47</f>
        <v>75345013614</v>
      </c>
      <c r="FC228" s="112">
        <f>+FC47</f>
        <v>70808687467.923599</v>
      </c>
      <c r="FD228" s="64">
        <f>+FD47</f>
        <v>48461001054.694794</v>
      </c>
      <c r="FE228" s="65">
        <f t="shared" si="615"/>
        <v>0.68439343797535679</v>
      </c>
      <c r="FF228" s="64">
        <f>+FF47</f>
        <v>29118420257.113197</v>
      </c>
      <c r="FG228" s="390">
        <f t="shared" si="589"/>
        <v>0.41122666297555466</v>
      </c>
      <c r="FH228" s="112">
        <f>+FH47</f>
        <v>75345013614</v>
      </c>
      <c r="FI228" s="112">
        <f>+FI47</f>
        <v>70808687467.923599</v>
      </c>
      <c r="FJ228" s="64">
        <f>+FJ47</f>
        <v>55120696197.309593</v>
      </c>
      <c r="FK228" s="65">
        <f t="shared" si="616"/>
        <v>0.77844538810692288</v>
      </c>
      <c r="FL228" s="64">
        <f>+FL47</f>
        <v>33966092125.040398</v>
      </c>
      <c r="FM228" s="390">
        <f t="shared" si="590"/>
        <v>0.47968820408409729</v>
      </c>
      <c r="FN228" s="112">
        <f>+FN47</f>
        <v>75345013614</v>
      </c>
      <c r="FO228" s="112">
        <f>+FO47</f>
        <v>70808687467.923599</v>
      </c>
      <c r="FP228" s="64">
        <f>+FP47</f>
        <v>69450789651.313187</v>
      </c>
      <c r="FQ228" s="65">
        <f t="shared" si="617"/>
        <v>0.98082300540840361</v>
      </c>
      <c r="FR228" s="64">
        <f>+FR47</f>
        <v>49211972489.627998</v>
      </c>
      <c r="FS228" s="390">
        <f t="shared" si="591"/>
        <v>0.6949990777885986</v>
      </c>
      <c r="FT228" s="112">
        <f>+FT47</f>
        <v>82062242000</v>
      </c>
      <c r="FU228" s="112">
        <f>+FU47</f>
        <v>82062242000</v>
      </c>
      <c r="FV228" s="64">
        <f>+FV47</f>
        <v>9318874718</v>
      </c>
      <c r="FW228" s="65">
        <f t="shared" si="618"/>
        <v>0.11355861710431943</v>
      </c>
      <c r="FX228" s="64">
        <f>+FX47</f>
        <v>0</v>
      </c>
      <c r="FY228" s="390">
        <f t="shared" si="592"/>
        <v>0</v>
      </c>
      <c r="FZ228" s="112">
        <f>+FZ47</f>
        <v>82062242000</v>
      </c>
      <c r="GA228" s="112">
        <f>+GA47</f>
        <v>82062242000</v>
      </c>
      <c r="GB228" s="64">
        <f>+GB47</f>
        <v>28932772164</v>
      </c>
      <c r="GC228" s="65">
        <f t="shared" si="619"/>
        <v>0.35257106628892737</v>
      </c>
      <c r="GD228" s="64">
        <f>+GD47</f>
        <v>158965465</v>
      </c>
      <c r="GE228" s="390">
        <f t="shared" si="593"/>
        <v>1.9371328533773181E-3</v>
      </c>
      <c r="GF228" s="112">
        <f>+GF47</f>
        <v>82062242000</v>
      </c>
      <c r="GG228" s="112">
        <f>+GG47</f>
        <v>82062242000</v>
      </c>
      <c r="GH228" s="64">
        <f>+GH47</f>
        <v>36412322207</v>
      </c>
      <c r="GI228" s="65">
        <f t="shared" si="620"/>
        <v>0.4437159078227475</v>
      </c>
      <c r="GJ228" s="64">
        <f>+GJ47</f>
        <v>1951400982</v>
      </c>
      <c r="GK228" s="390">
        <f t="shared" si="594"/>
        <v>2.3779523133184686E-2</v>
      </c>
      <c r="GL228" s="112">
        <f>+GL47</f>
        <v>82062242000</v>
      </c>
      <c r="GM228" s="112">
        <f>+GM47</f>
        <v>82062242000</v>
      </c>
      <c r="GN228" s="64">
        <f>+GN47</f>
        <v>63910403401</v>
      </c>
      <c r="GO228" s="65">
        <f t="shared" si="621"/>
        <v>0.77880401319037806</v>
      </c>
      <c r="GP228" s="64">
        <f>+GP47</f>
        <v>5707192914</v>
      </c>
      <c r="GQ228" s="390">
        <f t="shared" si="595"/>
        <v>6.9547123925763565E-2</v>
      </c>
      <c r="GR228" s="112">
        <f>+GR47</f>
        <v>82062242000</v>
      </c>
      <c r="GS228" s="112">
        <f>+GS47</f>
        <v>82062242000</v>
      </c>
      <c r="GT228" s="64">
        <f>+GT47</f>
        <v>67864358949</v>
      </c>
      <c r="GU228" s="65">
        <f t="shared" si="622"/>
        <v>0.82698641049802168</v>
      </c>
      <c r="GV228" s="64">
        <f>+GV47</f>
        <v>9603123907</v>
      </c>
      <c r="GW228" s="390">
        <f t="shared" si="596"/>
        <v>0.11702244141708924</v>
      </c>
      <c r="GX228" s="112">
        <f>+GX47</f>
        <v>82062242000</v>
      </c>
      <c r="GY228" s="112">
        <f>+GY47</f>
        <v>82062242000</v>
      </c>
      <c r="GZ228" s="64">
        <f>+GZ47</f>
        <v>70179271637</v>
      </c>
      <c r="HA228" s="65">
        <f t="shared" si="623"/>
        <v>0.85519564085270783</v>
      </c>
      <c r="HB228" s="64">
        <f>+HB47</f>
        <v>16880125601</v>
      </c>
      <c r="HC228" s="390">
        <f t="shared" si="597"/>
        <v>0.20569905463952592</v>
      </c>
      <c r="HD228" s="112">
        <f>+HD47</f>
        <v>82062242000</v>
      </c>
      <c r="HE228" s="112">
        <f>+HE47</f>
        <v>82062242000</v>
      </c>
      <c r="HF228" s="64">
        <f>+HF47</f>
        <v>70858845397</v>
      </c>
      <c r="HG228" s="65">
        <f t="shared" si="624"/>
        <v>0.8634768398967213</v>
      </c>
      <c r="HH228" s="64">
        <f>+HH47</f>
        <v>31601911182</v>
      </c>
      <c r="HI228" s="390">
        <f t="shared" si="598"/>
        <v>0.38509685345910971</v>
      </c>
      <c r="HJ228" s="112">
        <f>+HJ47</f>
        <v>82062242000</v>
      </c>
      <c r="HK228" s="112">
        <f>+HK47</f>
        <v>82062242000</v>
      </c>
      <c r="HL228" s="64">
        <f>+HL47</f>
        <v>71119335875</v>
      </c>
      <c r="HM228" s="65">
        <f t="shared" si="625"/>
        <v>0.86665114359171425</v>
      </c>
      <c r="HN228" s="64">
        <f>+HN47</f>
        <v>36994224803</v>
      </c>
      <c r="HO228" s="390">
        <f t="shared" si="599"/>
        <v>0.45080689853684475</v>
      </c>
      <c r="HP228" s="112">
        <f>+HP47</f>
        <v>82062242000</v>
      </c>
      <c r="HQ228" s="112">
        <f>+HQ47</f>
        <v>82062242000</v>
      </c>
      <c r="HR228" s="64">
        <f>+HR47</f>
        <v>71952237178</v>
      </c>
      <c r="HS228" s="65">
        <f t="shared" si="626"/>
        <v>0.87680077249168986</v>
      </c>
      <c r="HT228" s="64">
        <f>+HT47</f>
        <v>56792356005</v>
      </c>
      <c r="HU228" s="390">
        <f t="shared" si="600"/>
        <v>0.69206439674168296</v>
      </c>
      <c r="HV228" s="112">
        <f>+HV47</f>
        <v>82062242000</v>
      </c>
      <c r="HW228" s="112">
        <f>+HW47</f>
        <v>82062242000</v>
      </c>
      <c r="HX228" s="64">
        <f>+HX47</f>
        <v>73959171827</v>
      </c>
      <c r="HY228" s="65">
        <f t="shared" si="627"/>
        <v>0.90125702179816147</v>
      </c>
      <c r="HZ228" s="64">
        <f>+HZ47</f>
        <v>61156031451</v>
      </c>
      <c r="IA228" s="390">
        <f t="shared" si="601"/>
        <v>0.74523958839681714</v>
      </c>
      <c r="IB228" s="112">
        <f>+IB47</f>
        <v>82062242000</v>
      </c>
      <c r="IC228" s="112">
        <f>+IC47</f>
        <v>82062242000</v>
      </c>
      <c r="ID228" s="64">
        <f>+ID47</f>
        <v>77137707470</v>
      </c>
      <c r="IE228" s="65">
        <f t="shared" si="628"/>
        <v>0.93999025118031754</v>
      </c>
      <c r="IF228" s="64">
        <f>+IF47</f>
        <v>66131736617</v>
      </c>
      <c r="IG228" s="390">
        <f t="shared" si="602"/>
        <v>0.805872896051268</v>
      </c>
    </row>
    <row r="229" spans="1:241" x14ac:dyDescent="0.35">
      <c r="A229" s="120" t="s">
        <v>173</v>
      </c>
      <c r="B229" s="64">
        <f>+B78</f>
        <v>1624202796309.8279</v>
      </c>
      <c r="C229" s="64">
        <f>+C78</f>
        <v>1534707355962.4795</v>
      </c>
      <c r="D229" s="65">
        <f t="shared" si="549"/>
        <v>0.9448988509620343</v>
      </c>
      <c r="E229" s="64">
        <f>+E78</f>
        <v>1620471511842.9329</v>
      </c>
      <c r="F229" s="64">
        <f>+F78</f>
        <v>1580542320352.509</v>
      </c>
      <c r="G229" s="65">
        <f t="shared" si="550"/>
        <v>0.9753595227076759</v>
      </c>
      <c r="H229" s="64">
        <f>+H78</f>
        <v>1843221390171.1443</v>
      </c>
      <c r="I229" s="64">
        <f>+I78</f>
        <v>1722695030674.4749</v>
      </c>
      <c r="J229" s="65">
        <f t="shared" si="551"/>
        <v>0.93461102386323847</v>
      </c>
      <c r="K229" s="64">
        <f>+K78</f>
        <v>2564177763584.752</v>
      </c>
      <c r="L229" s="64">
        <f>+L78</f>
        <v>2514714340818.6035</v>
      </c>
      <c r="M229" s="65">
        <f t="shared" si="552"/>
        <v>0.98070983085938712</v>
      </c>
      <c r="N229" s="64">
        <f>+N78</f>
        <v>2995088730911.0732</v>
      </c>
      <c r="O229" s="64">
        <f>+O78</f>
        <v>2893557434506.2002</v>
      </c>
      <c r="P229" s="65">
        <f t="shared" si="553"/>
        <v>0.96610073839983091</v>
      </c>
      <c r="Q229" s="64">
        <f>+Q78</f>
        <v>2947248200770.6807</v>
      </c>
      <c r="R229" s="64">
        <f>+R78</f>
        <v>2907369263784.666</v>
      </c>
      <c r="S229" s="65">
        <f t="shared" si="554"/>
        <v>0.98646909446731135</v>
      </c>
      <c r="T229" s="64">
        <f>+T78</f>
        <v>2998182949649.4126</v>
      </c>
      <c r="U229" s="64">
        <f>+U78</f>
        <v>2801988632825.583</v>
      </c>
      <c r="V229" s="65">
        <f t="shared" si="555"/>
        <v>0.9345622598358212</v>
      </c>
      <c r="W229" s="64">
        <f>+W78</f>
        <v>3377731905853.2505</v>
      </c>
      <c r="X229" s="64">
        <f>+X78</f>
        <v>3045730233651.9473</v>
      </c>
      <c r="Y229" s="65">
        <f t="shared" si="556"/>
        <v>0.90170869641075435</v>
      </c>
      <c r="Z229" s="64">
        <f>+Z78</f>
        <v>4019648086640.4429</v>
      </c>
      <c r="AA229" s="64">
        <f>+AA78</f>
        <v>3738748883579.0415</v>
      </c>
      <c r="AB229" s="65">
        <f t="shared" si="557"/>
        <v>0.93011845887828148</v>
      </c>
      <c r="AC229" s="64">
        <f>+AC78</f>
        <v>3084702218008.501</v>
      </c>
      <c r="AD229" s="64">
        <f>+AD78</f>
        <v>2680558636334.2935</v>
      </c>
      <c r="AE229" s="65">
        <f t="shared" si="558"/>
        <v>0.86898457189325562</v>
      </c>
      <c r="AF229" s="64">
        <f>+AF78</f>
        <v>3210617386427.3613</v>
      </c>
      <c r="AG229" s="64">
        <f>+AG78</f>
        <v>3363802458540.02</v>
      </c>
      <c r="AH229" s="64">
        <f>+AH78</f>
        <v>3054507233479.9175</v>
      </c>
      <c r="AI229" s="65">
        <f t="shared" si="559"/>
        <v>0.90805190587965001</v>
      </c>
      <c r="AJ229" s="64">
        <f>+AJ78</f>
        <v>2529152930580.0996</v>
      </c>
      <c r="AK229" s="390">
        <f t="shared" si="560"/>
        <v>0.75187320354056086</v>
      </c>
      <c r="AL229" s="64">
        <f>+AL78</f>
        <v>4209946864038.792</v>
      </c>
      <c r="AM229" s="64">
        <f>+AM78</f>
        <v>4031844213097.8623</v>
      </c>
      <c r="AN229" s="64">
        <f>+AN78</f>
        <v>3244059109403.4395</v>
      </c>
      <c r="AO229" s="65">
        <f t="shared" si="603"/>
        <v>0.80460924032351711</v>
      </c>
      <c r="AP229" s="64">
        <f>+AP78</f>
        <v>2533372323784.5918</v>
      </c>
      <c r="AQ229" s="390">
        <f t="shared" si="604"/>
        <v>0.6283408261546094</v>
      </c>
      <c r="AR229" s="64">
        <f>+AR78</f>
        <v>4206483967726.8149</v>
      </c>
      <c r="AS229" s="64">
        <f>+AS78</f>
        <v>3630354222571.7432</v>
      </c>
      <c r="AT229" s="64">
        <f>+AT78</f>
        <v>2914955713799.3848</v>
      </c>
      <c r="AU229" s="76">
        <f t="shared" si="561"/>
        <v>0.80293975052782318</v>
      </c>
      <c r="AV229" s="64">
        <f>+AV78</f>
        <v>2537669806469.9727</v>
      </c>
      <c r="AW229" s="389">
        <f t="shared" si="562"/>
        <v>0.69901438010979744</v>
      </c>
      <c r="AX229" s="112">
        <f>+AX78</f>
        <v>3691387520961.9199</v>
      </c>
      <c r="AY229" s="64">
        <f>+AY78</f>
        <v>3614343825929.0068</v>
      </c>
      <c r="AZ229" s="64">
        <f>+AZ78</f>
        <v>2989422302340.1938</v>
      </c>
      <c r="BA229" s="76">
        <f t="shared" si="563"/>
        <v>0.82709959160341162</v>
      </c>
      <c r="BB229" s="64">
        <f>+BB78</f>
        <v>2615835778888.0215</v>
      </c>
      <c r="BC229" s="389">
        <f t="shared" si="564"/>
        <v>0.72373739325025743</v>
      </c>
      <c r="BD229" s="112">
        <f>+BD78</f>
        <v>3157187443639.7144</v>
      </c>
      <c r="BE229" s="112">
        <f>+BE78</f>
        <v>3388700992042.0923</v>
      </c>
      <c r="BF229" s="64">
        <f>+BF78</f>
        <v>3028573968363.1162</v>
      </c>
      <c r="BG229" s="65">
        <f t="shared" si="565"/>
        <v>0.89372711710927411</v>
      </c>
      <c r="BH229" s="64">
        <f>+BH78</f>
        <v>2654946506325.2163</v>
      </c>
      <c r="BI229" s="390">
        <f t="shared" si="566"/>
        <v>0.78347027741898756</v>
      </c>
      <c r="BJ229" s="112">
        <f>+BJ78</f>
        <v>3612906569861.2803</v>
      </c>
      <c r="BK229" s="112">
        <f>+BK78</f>
        <v>3104798344273.2998</v>
      </c>
      <c r="BL229" s="64">
        <f>+BL78</f>
        <v>2802277188870.7607</v>
      </c>
      <c r="BM229" s="65">
        <f t="shared" si="567"/>
        <v>0.90256334812838024</v>
      </c>
      <c r="BN229" s="64">
        <f>+BN78</f>
        <v>2460976232892.2876</v>
      </c>
      <c r="BO229" s="390">
        <f t="shared" si="568"/>
        <v>0.79263641628496706</v>
      </c>
      <c r="BP229" s="112">
        <f>+BP78</f>
        <v>3809741001268.1885</v>
      </c>
      <c r="BQ229" s="112">
        <f>+BQ78</f>
        <v>3722987630559.876</v>
      </c>
      <c r="BR229" s="64">
        <f>+BR78</f>
        <v>3271109391748.5264</v>
      </c>
      <c r="BS229" s="65">
        <f t="shared" si="569"/>
        <v>0.87862483476922149</v>
      </c>
      <c r="BT229" s="64">
        <f>+BT78</f>
        <v>2921965843652.7725</v>
      </c>
      <c r="BU229" s="390">
        <f t="shared" si="570"/>
        <v>0.78484435985444223</v>
      </c>
      <c r="BV229" s="112">
        <f>+BV78</f>
        <v>3743370349974.0977</v>
      </c>
      <c r="BW229" s="112">
        <f>+BW78</f>
        <v>3521322120606.0425</v>
      </c>
      <c r="BX229" s="64">
        <f>+BX78</f>
        <v>3303183931706.8936</v>
      </c>
      <c r="BY229" s="65">
        <f t="shared" si="571"/>
        <v>0.93805219135657891</v>
      </c>
      <c r="BZ229" s="64">
        <f>+BZ78</f>
        <v>3019996567339.4819</v>
      </c>
      <c r="CA229" s="390">
        <f t="shared" si="572"/>
        <v>0.85763144180053619</v>
      </c>
      <c r="CB229" s="112">
        <f>+CB78</f>
        <v>3902064418599.9443</v>
      </c>
      <c r="CC229" s="112">
        <f>+CC78</f>
        <v>4231007661573.6182</v>
      </c>
      <c r="CD229" s="64">
        <f>+CD78</f>
        <v>3810911347561.356</v>
      </c>
      <c r="CE229" s="65">
        <f t="shared" si="573"/>
        <v>0.9007101032154553</v>
      </c>
      <c r="CF229" s="64">
        <f>+CF78</f>
        <v>3485354266850.0171</v>
      </c>
      <c r="CG229" s="390">
        <f t="shared" si="574"/>
        <v>0.82376458414488574</v>
      </c>
      <c r="CH229" s="112">
        <f>+CH78</f>
        <v>4601869766734.1289</v>
      </c>
      <c r="CI229" s="112">
        <f>+CI78</f>
        <v>4534174112117.4941</v>
      </c>
      <c r="CJ229" s="64">
        <f>+CJ78</f>
        <v>4365042672653.6055</v>
      </c>
      <c r="CK229" s="65">
        <f t="shared" si="575"/>
        <v>0.96269851239018633</v>
      </c>
      <c r="CL229" s="64">
        <f>+CL78</f>
        <v>3865481777633.3784</v>
      </c>
      <c r="CM229" s="390">
        <f t="shared" si="576"/>
        <v>0.85252169018012602</v>
      </c>
      <c r="CN229" s="112">
        <f>+CN78</f>
        <v>3726562494449.8721</v>
      </c>
      <c r="CO229" s="112">
        <f>+CO78</f>
        <v>4264542175215.0869</v>
      </c>
      <c r="CP229" s="64">
        <f>+CP78</f>
        <v>4112967066275.8066</v>
      </c>
      <c r="CQ229" s="65">
        <f t="shared" si="577"/>
        <v>0.96445688594189238</v>
      </c>
      <c r="CR229" s="64">
        <f>+CR78</f>
        <v>3603447329986.3589</v>
      </c>
      <c r="CS229" s="390">
        <f t="shared" si="578"/>
        <v>0.84497870625575766</v>
      </c>
      <c r="CT229" s="112">
        <f>+CT78</f>
        <v>3996172940024.2671</v>
      </c>
      <c r="CU229" s="112">
        <f>+CU78</f>
        <v>4069223510255.8525</v>
      </c>
      <c r="CV229" s="64">
        <f>+CV78</f>
        <v>3919697905282.7002</v>
      </c>
      <c r="CW229" s="65">
        <f t="shared" si="605"/>
        <v>0.96325451167862963</v>
      </c>
      <c r="CX229" s="64">
        <f>+CX78</f>
        <v>3555169321119.834</v>
      </c>
      <c r="CY229" s="390">
        <f t="shared" si="579"/>
        <v>0.87367265822572193</v>
      </c>
      <c r="CZ229" s="112">
        <f>+CZ78</f>
        <v>4153723981118.3994</v>
      </c>
      <c r="DA229" s="112">
        <f>+DA78</f>
        <v>4153723981118.3994</v>
      </c>
      <c r="DB229" s="64">
        <f>+DB78</f>
        <v>169785292224.6312</v>
      </c>
      <c r="DC229" s="65">
        <f t="shared" si="606"/>
        <v>4.0875439243537828E-2</v>
      </c>
      <c r="DD229" s="64">
        <f>+DD78</f>
        <v>90202201902.524399</v>
      </c>
      <c r="DE229" s="390">
        <f t="shared" si="580"/>
        <v>2.1715983611948441E-2</v>
      </c>
      <c r="DF229" s="112">
        <f>+DF78</f>
        <v>4153723981118.3994</v>
      </c>
      <c r="DG229" s="112">
        <f>+DG78</f>
        <v>4153723981118.3994</v>
      </c>
      <c r="DH229" s="64">
        <f>+DH78</f>
        <v>666397601280.12231</v>
      </c>
      <c r="DI229" s="65">
        <f t="shared" si="607"/>
        <v>0.16043377083055319</v>
      </c>
      <c r="DJ229" s="64">
        <f>+DJ78</f>
        <v>545240054206.64514</v>
      </c>
      <c r="DK229" s="390">
        <f t="shared" si="581"/>
        <v>0.13126535530168715</v>
      </c>
      <c r="DL229" s="112">
        <f>+DL78</f>
        <v>4153723981118.3994</v>
      </c>
      <c r="DM229" s="112">
        <f>+DM78</f>
        <v>4153723981118.3994</v>
      </c>
      <c r="DN229" s="64">
        <f>+DN78</f>
        <v>1058416873133.0063</v>
      </c>
      <c r="DO229" s="65">
        <f t="shared" si="608"/>
        <v>0.25481155655605825</v>
      </c>
      <c r="DP229" s="64">
        <f>+DP78</f>
        <v>809190122270.63391</v>
      </c>
      <c r="DQ229" s="390">
        <f t="shared" si="582"/>
        <v>0.19481075920041219</v>
      </c>
      <c r="DR229" s="112">
        <f>+DR78</f>
        <v>4153723981118.3994</v>
      </c>
      <c r="DS229" s="112">
        <f>+DS78</f>
        <v>4153723981118.3994</v>
      </c>
      <c r="DT229" s="64">
        <f>+DT78</f>
        <v>1338980040710.0986</v>
      </c>
      <c r="DU229" s="65">
        <f t="shared" si="609"/>
        <v>0.32235652797265918</v>
      </c>
      <c r="DV229" s="64">
        <f>+DV78</f>
        <v>1102842577209.2507</v>
      </c>
      <c r="DW229" s="390">
        <f t="shared" si="583"/>
        <v>0.2655069480356535</v>
      </c>
      <c r="DX229" s="112">
        <f>+DX78</f>
        <v>4153723981118.3994</v>
      </c>
      <c r="DY229" s="112">
        <f>+DY78</f>
        <v>4287653236698.7798</v>
      </c>
      <c r="DZ229" s="64">
        <f>+DZ78</f>
        <v>1892872919698.2539</v>
      </c>
      <c r="EA229" s="65">
        <f t="shared" si="610"/>
        <v>0.44147061695587247</v>
      </c>
      <c r="EB229" s="64">
        <f>+EB78</f>
        <v>1615466150792.1768</v>
      </c>
      <c r="EC229" s="390">
        <f t="shared" si="584"/>
        <v>0.37677164211068126</v>
      </c>
      <c r="ED229" s="112">
        <f>+ED78</f>
        <v>4153723981118.3994</v>
      </c>
      <c r="EE229" s="112">
        <f>+EE78</f>
        <v>4287653236698.7798</v>
      </c>
      <c r="EF229" s="64">
        <f>+EF78</f>
        <v>1892872919698.2539</v>
      </c>
      <c r="EG229" s="65">
        <f t="shared" si="611"/>
        <v>0.44147061695587247</v>
      </c>
      <c r="EH229" s="64">
        <f>+EH78</f>
        <v>1671183136034.209</v>
      </c>
      <c r="EI229" s="390">
        <f t="shared" si="585"/>
        <v>0.38976639289069787</v>
      </c>
      <c r="EJ229" s="112">
        <f>+EJ78</f>
        <v>4153723981118.3994</v>
      </c>
      <c r="EK229" s="112">
        <f>+EK78</f>
        <v>4287653236698.7798</v>
      </c>
      <c r="EL229" s="64">
        <f>+EL78</f>
        <v>1895957459098.7002</v>
      </c>
      <c r="EM229" s="65">
        <f t="shared" si="612"/>
        <v>0.44219001734348901</v>
      </c>
      <c r="EN229" s="64">
        <f>+EN78</f>
        <v>1711959860552.3386</v>
      </c>
      <c r="EO229" s="390">
        <f t="shared" si="586"/>
        <v>0.39927665929216766</v>
      </c>
      <c r="EP229" s="112">
        <f>+EP78</f>
        <v>4153723981118.3994</v>
      </c>
      <c r="EQ229" s="112">
        <f>+EQ78</f>
        <v>4287653236698.7798</v>
      </c>
      <c r="ER229" s="64">
        <f>+ER78</f>
        <v>2564174175546.6406</v>
      </c>
      <c r="ES229" s="65">
        <f t="shared" si="613"/>
        <v>0.59803674271030638</v>
      </c>
      <c r="ET229" s="64">
        <f>+ET78</f>
        <v>2348721315199.7554</v>
      </c>
      <c r="EU229" s="390">
        <f t="shared" si="587"/>
        <v>0.54778714264871875</v>
      </c>
      <c r="EV229" s="112">
        <f>+EV78</f>
        <v>4153723981118.3994</v>
      </c>
      <c r="EW229" s="112">
        <f>+EW78</f>
        <v>4466536580552.8252</v>
      </c>
      <c r="EX229" s="64">
        <f>+EX78</f>
        <v>3014627537170.376</v>
      </c>
      <c r="EY229" s="65">
        <f t="shared" si="614"/>
        <v>0.67493626947912611</v>
      </c>
      <c r="EZ229" s="64">
        <f>+EZ78</f>
        <v>2786804727629.3794</v>
      </c>
      <c r="FA229" s="390">
        <f t="shared" si="588"/>
        <v>0.62392967736188454</v>
      </c>
      <c r="FB229" s="112">
        <f>+FB78</f>
        <v>4153723981118.3994</v>
      </c>
      <c r="FC229" s="112">
        <f>+FC78</f>
        <v>4561740294087.8809</v>
      </c>
      <c r="FD229" s="64">
        <f>+FD78</f>
        <v>3372711448504.1011</v>
      </c>
      <c r="FE229" s="65">
        <f t="shared" si="615"/>
        <v>0.73934753648190188</v>
      </c>
      <c r="FF229" s="64">
        <f>+FF78</f>
        <v>3117066160205.3374</v>
      </c>
      <c r="FG229" s="390">
        <f t="shared" si="589"/>
        <v>0.68330636100549735</v>
      </c>
      <c r="FH229" s="112">
        <f>+FH78</f>
        <v>4153723981118.3994</v>
      </c>
      <c r="FI229" s="112">
        <f>+FI78</f>
        <v>4561740294087.8809</v>
      </c>
      <c r="FJ229" s="64">
        <f>+FJ78</f>
        <v>3689449837663.6519</v>
      </c>
      <c r="FK229" s="65">
        <f t="shared" si="616"/>
        <v>0.80878121063692787</v>
      </c>
      <c r="FL229" s="64">
        <f>+FL78</f>
        <v>3494910412417.6475</v>
      </c>
      <c r="FM229" s="390">
        <f t="shared" si="590"/>
        <v>0.76613533149774682</v>
      </c>
      <c r="FN229" s="112">
        <f>+FN78</f>
        <v>4153723981118.3994</v>
      </c>
      <c r="FO229" s="112">
        <f>+FO78</f>
        <v>4279019523803.7622</v>
      </c>
      <c r="FP229" s="64">
        <f>+FP78</f>
        <v>4127210802356.3193</v>
      </c>
      <c r="FQ229" s="65">
        <f t="shared" si="617"/>
        <v>0.96452254526932024</v>
      </c>
      <c r="FR229" s="64">
        <f>+FR78</f>
        <v>4013253738217.1826</v>
      </c>
      <c r="FS229" s="390">
        <f t="shared" si="591"/>
        <v>0.93789096214491408</v>
      </c>
      <c r="FT229" s="112">
        <f>+FT78</f>
        <v>4552632071000</v>
      </c>
      <c r="FU229" s="112">
        <f>+FU78</f>
        <v>4552632071000</v>
      </c>
      <c r="FV229" s="64">
        <f>+FV78</f>
        <v>479696649134</v>
      </c>
      <c r="FW229" s="65">
        <f t="shared" si="618"/>
        <v>0.1053668826412834</v>
      </c>
      <c r="FX229" s="64">
        <f>+FX78</f>
        <v>87085601949</v>
      </c>
      <c r="FY229" s="390">
        <f t="shared" si="592"/>
        <v>1.9128627262398425E-2</v>
      </c>
      <c r="FZ229" s="112">
        <f>+FZ78</f>
        <v>4552632071000</v>
      </c>
      <c r="GA229" s="112">
        <f>+GA78</f>
        <v>4552632071000</v>
      </c>
      <c r="GB229" s="64">
        <f>+GB78</f>
        <v>1017530748120</v>
      </c>
      <c r="GC229" s="65">
        <f t="shared" si="619"/>
        <v>0.22350383959240006</v>
      </c>
      <c r="GD229" s="64">
        <f>+GD78</f>
        <v>645046918344</v>
      </c>
      <c r="GE229" s="390">
        <f t="shared" si="593"/>
        <v>0.14168659102783884</v>
      </c>
      <c r="GF229" s="112">
        <f>+GF78</f>
        <v>4552632071000</v>
      </c>
      <c r="GG229" s="112">
        <f>+GG78</f>
        <v>4552632071000</v>
      </c>
      <c r="GH229" s="64">
        <f>+GH78</f>
        <v>1314593441044</v>
      </c>
      <c r="GI229" s="65">
        <f t="shared" si="620"/>
        <v>0.28875459745976034</v>
      </c>
      <c r="GJ229" s="64">
        <f>+GJ78</f>
        <v>969645855036</v>
      </c>
      <c r="GK229" s="390">
        <f t="shared" si="594"/>
        <v>0.21298577172809272</v>
      </c>
      <c r="GL229" s="112">
        <f>+GL78</f>
        <v>4552632071000</v>
      </c>
      <c r="GM229" s="112">
        <f>+GM78</f>
        <v>4552632071000</v>
      </c>
      <c r="GN229" s="64">
        <f>+GN78</f>
        <v>1606833881635</v>
      </c>
      <c r="GO229" s="65">
        <f t="shared" si="621"/>
        <v>0.35294613238579892</v>
      </c>
      <c r="GP229" s="64">
        <f>+GP78</f>
        <v>1269056913785</v>
      </c>
      <c r="GQ229" s="390">
        <f t="shared" si="595"/>
        <v>0.27875235555906624</v>
      </c>
      <c r="GR229" s="112">
        <f>+GR78</f>
        <v>4552632071000</v>
      </c>
      <c r="GS229" s="112">
        <f>+GS78</f>
        <v>4552632071000</v>
      </c>
      <c r="GT229" s="64">
        <f>+GT78</f>
        <v>1879382491655</v>
      </c>
      <c r="GU229" s="65">
        <f t="shared" si="622"/>
        <v>0.41281229459032204</v>
      </c>
      <c r="GV229" s="64">
        <f>+GV78</f>
        <v>1556327146323</v>
      </c>
      <c r="GW229" s="390">
        <f t="shared" si="596"/>
        <v>0.3418521686030182</v>
      </c>
      <c r="GX229" s="112">
        <f>+GX78</f>
        <v>4552632071000</v>
      </c>
      <c r="GY229" s="112">
        <f>+GY78</f>
        <v>4552632071000</v>
      </c>
      <c r="GZ229" s="64">
        <f>+GZ78</f>
        <v>2154103490868</v>
      </c>
      <c r="HA229" s="65">
        <f t="shared" si="623"/>
        <v>0.47315562893595403</v>
      </c>
      <c r="HB229" s="64">
        <f>+HB78</f>
        <v>1852334168255</v>
      </c>
      <c r="HC229" s="390">
        <f t="shared" si="597"/>
        <v>0.40687104500586824</v>
      </c>
      <c r="HD229" s="112">
        <f>+HD78</f>
        <v>4552632071000</v>
      </c>
      <c r="HE229" s="112">
        <f>+HE78</f>
        <v>4705711828362</v>
      </c>
      <c r="HF229" s="64">
        <f>+HF78</f>
        <v>2446518478334</v>
      </c>
      <c r="HG229" s="65">
        <f t="shared" si="624"/>
        <v>0.51990401613385717</v>
      </c>
      <c r="HH229" s="64">
        <f>+HH78</f>
        <v>2159072299937</v>
      </c>
      <c r="HI229" s="390">
        <f t="shared" si="598"/>
        <v>0.45881948973669862</v>
      </c>
      <c r="HJ229" s="112">
        <f>+HJ78</f>
        <v>4552632071000</v>
      </c>
      <c r="HK229" s="112">
        <f>+HK78</f>
        <v>4705711828362</v>
      </c>
      <c r="HL229" s="64">
        <f>+HL78</f>
        <v>2742308781599</v>
      </c>
      <c r="HM229" s="65">
        <f t="shared" si="625"/>
        <v>0.58276173331964609</v>
      </c>
      <c r="HN229" s="64">
        <f>+HN78</f>
        <v>2459452997457</v>
      </c>
      <c r="HO229" s="390">
        <f t="shared" si="599"/>
        <v>0.52265270105014172</v>
      </c>
      <c r="HP229" s="112">
        <f>+HP78</f>
        <v>4552632071000</v>
      </c>
      <c r="HQ229" s="112">
        <f>+HQ78</f>
        <v>4705711828362</v>
      </c>
      <c r="HR229" s="64">
        <f>+HR78</f>
        <v>3125303603247</v>
      </c>
      <c r="HS229" s="65">
        <f t="shared" si="626"/>
        <v>0.66415108218279473</v>
      </c>
      <c r="HT229" s="64">
        <f>+HT78</f>
        <v>2796115247983</v>
      </c>
      <c r="HU229" s="390">
        <f t="shared" si="600"/>
        <v>0.59419602176453146</v>
      </c>
      <c r="HV229" s="112">
        <f>+HV78</f>
        <v>4552632071000</v>
      </c>
      <c r="HW229" s="112">
        <f>+HW78</f>
        <v>4705711828362</v>
      </c>
      <c r="HX229" s="64">
        <f>+HX78</f>
        <v>3549268886993</v>
      </c>
      <c r="HY229" s="65">
        <f t="shared" si="627"/>
        <v>0.75424696973602323</v>
      </c>
      <c r="HZ229" s="64">
        <f>+HZ78</f>
        <v>3164898488177</v>
      </c>
      <c r="IA229" s="390">
        <f t="shared" si="601"/>
        <v>0.67256530013200189</v>
      </c>
      <c r="IB229" s="112">
        <f>+IB78</f>
        <v>4552632071000</v>
      </c>
      <c r="IC229" s="112">
        <f>+IC78</f>
        <v>4705711828362</v>
      </c>
      <c r="ID229" s="64">
        <f>+ID78</f>
        <v>3855355807330</v>
      </c>
      <c r="IE229" s="65">
        <f t="shared" si="628"/>
        <v>0.81929279733901628</v>
      </c>
      <c r="IF229" s="64">
        <f>+IF78</f>
        <v>3606063607446</v>
      </c>
      <c r="IG229" s="390">
        <f t="shared" si="602"/>
        <v>0.76631628518170991</v>
      </c>
    </row>
    <row r="230" spans="1:241" x14ac:dyDescent="0.35">
      <c r="A230" s="120" t="s">
        <v>174</v>
      </c>
      <c r="B230" s="64">
        <f>+B66+B72+B114</f>
        <v>119909139850.86101</v>
      </c>
      <c r="C230" s="64">
        <f>+C66+C72+C114</f>
        <v>93791898437.577881</v>
      </c>
      <c r="D230" s="65">
        <f t="shared" si="549"/>
        <v>0.78219140387657782</v>
      </c>
      <c r="E230" s="64">
        <f>+E66+E72+E114</f>
        <v>116109125965.4357</v>
      </c>
      <c r="F230" s="64">
        <f>+F66+F72+F114</f>
        <v>112902854952.33638</v>
      </c>
      <c r="G230" s="65">
        <f t="shared" si="550"/>
        <v>0.97238571054222056</v>
      </c>
      <c r="H230" s="64">
        <f>+H66+H72+H114</f>
        <v>156191158356.10992</v>
      </c>
      <c r="I230" s="64">
        <f>+I66+I72+I114</f>
        <v>132685607168.94763</v>
      </c>
      <c r="J230" s="65">
        <f t="shared" si="551"/>
        <v>0.84950779906779017</v>
      </c>
      <c r="K230" s="64">
        <f>+K66+K72+K114</f>
        <v>161117653482.61969</v>
      </c>
      <c r="L230" s="64">
        <f>+L66+L72+L114</f>
        <v>155005788876.36807</v>
      </c>
      <c r="M230" s="65">
        <f t="shared" si="552"/>
        <v>0.96206582907495652</v>
      </c>
      <c r="N230" s="64">
        <f>+N66+N72+N114</f>
        <v>236912724138.17599</v>
      </c>
      <c r="O230" s="64">
        <f>+O66+O72+O114</f>
        <v>229115478725.5943</v>
      </c>
      <c r="P230" s="65">
        <f t="shared" si="553"/>
        <v>0.96708811043836518</v>
      </c>
      <c r="Q230" s="64">
        <f>+Q66+Q72+Q114</f>
        <v>368655706556.92767</v>
      </c>
      <c r="R230" s="64">
        <f>+R66+R72+R114</f>
        <v>362763698904.65637</v>
      </c>
      <c r="S230" s="65">
        <f t="shared" si="554"/>
        <v>0.98401758728408162</v>
      </c>
      <c r="T230" s="64">
        <f>+T66+T72+T114</f>
        <v>392173991008.67822</v>
      </c>
      <c r="U230" s="64">
        <f>+U66+U72+U114</f>
        <v>373553245888.60559</v>
      </c>
      <c r="V230" s="65">
        <f t="shared" si="555"/>
        <v>0.9525191737672869</v>
      </c>
      <c r="W230" s="64">
        <f>+W66+W72+W114</f>
        <v>494181616251.51483</v>
      </c>
      <c r="X230" s="64">
        <f>+X66+X72+X114</f>
        <v>445116656562.40326</v>
      </c>
      <c r="Y230" s="65">
        <f t="shared" si="556"/>
        <v>0.90071472091317162</v>
      </c>
      <c r="Z230" s="64">
        <f>+Z66+Z72+Z114</f>
        <v>627579503069.80615</v>
      </c>
      <c r="AA230" s="64">
        <f>+AA66+AA72+AA114</f>
        <v>594104046529.16711</v>
      </c>
      <c r="AB230" s="65">
        <f t="shared" si="557"/>
        <v>0.94665941705091738</v>
      </c>
      <c r="AC230" s="64">
        <f>+AC66+AC72+AC114</f>
        <v>609286510137.95288</v>
      </c>
      <c r="AD230" s="64">
        <f>+AD66+AD72+AD114</f>
        <v>554010856902.98169</v>
      </c>
      <c r="AE230" s="65">
        <f t="shared" si="558"/>
        <v>0.90927806160938007</v>
      </c>
      <c r="AF230" s="64">
        <f>+AF66+AF72+AF114</f>
        <v>589500360360.5271</v>
      </c>
      <c r="AG230" s="64">
        <f>+AG66+AG72+AG114</f>
        <v>567954774173.86292</v>
      </c>
      <c r="AH230" s="64">
        <f>+AH66+AH72+AH114</f>
        <v>449842519903.78979</v>
      </c>
      <c r="AI230" s="65">
        <f t="shared" si="559"/>
        <v>0.79203933193117859</v>
      </c>
      <c r="AJ230" s="64">
        <f>+AJ66+AJ72+AJ114</f>
        <v>275114603701.44769</v>
      </c>
      <c r="AK230" s="390">
        <f t="shared" si="560"/>
        <v>0.4843952656294237</v>
      </c>
      <c r="AL230" s="64">
        <f>+AL66+AL72+AL114</f>
        <v>372165501143.96857</v>
      </c>
      <c r="AM230" s="64">
        <f>+AM66+AM72+AM114</f>
        <v>362858390127.99243</v>
      </c>
      <c r="AN230" s="64">
        <f>+AN66+AN72+AN114</f>
        <v>293077549509.94519</v>
      </c>
      <c r="AO230" s="65">
        <f t="shared" si="603"/>
        <v>0.80769125775641237</v>
      </c>
      <c r="AP230" s="64">
        <f>+AP66+AP72+AP114</f>
        <v>178891088068.33728</v>
      </c>
      <c r="AQ230" s="390">
        <f t="shared" si="604"/>
        <v>0.49300524098460652</v>
      </c>
      <c r="AR230" s="64">
        <f>+AR66+AR72+AR114</f>
        <v>383905355974.56647</v>
      </c>
      <c r="AS230" s="64">
        <f>+AS66+AS72+AS114</f>
        <v>364339886035.50702</v>
      </c>
      <c r="AT230" s="64">
        <f>+AT66+AT72+AT114</f>
        <v>317833664530.7298</v>
      </c>
      <c r="AU230" s="76">
        <f t="shared" si="561"/>
        <v>0.87235484423397736</v>
      </c>
      <c r="AV230" s="64">
        <f>+AV66+AV72+AV114</f>
        <v>197083684539.52081</v>
      </c>
      <c r="AW230" s="389">
        <f t="shared" si="562"/>
        <v>0.54093359550624076</v>
      </c>
      <c r="AX230" s="112">
        <f>+AX66+AX72+AX114</f>
        <v>339402236610.995</v>
      </c>
      <c r="AY230" s="64">
        <f>+AY66+AY72+AY114</f>
        <v>339402236610.995</v>
      </c>
      <c r="AZ230" s="64">
        <f>+AZ66+AZ72+AZ114</f>
        <v>304636421505.55121</v>
      </c>
      <c r="BA230" s="76">
        <f t="shared" si="563"/>
        <v>0.89756751324744355</v>
      </c>
      <c r="BB230" s="64">
        <f>+BB66+BB72+BB114</f>
        <v>194016783256.63974</v>
      </c>
      <c r="BC230" s="389">
        <f t="shared" si="564"/>
        <v>0.57164261848695941</v>
      </c>
      <c r="BD230" s="112">
        <f>+BD66+BD72+BD114</f>
        <v>409019296481.72559</v>
      </c>
      <c r="BE230" s="112">
        <f>+BE66+BE72+BE114</f>
        <v>428816139382.81671</v>
      </c>
      <c r="BF230" s="64">
        <f>+BF66+BF72+BF114</f>
        <v>385298651845.99646</v>
      </c>
      <c r="BG230" s="65">
        <f t="shared" si="565"/>
        <v>0.89851714163684748</v>
      </c>
      <c r="BH230" s="64">
        <f>+BH66+BH72+BH114</f>
        <v>145936986995.60748</v>
      </c>
      <c r="BI230" s="390">
        <f t="shared" si="566"/>
        <v>0.34032531332810978</v>
      </c>
      <c r="BJ230" s="112">
        <f>+BJ66+BJ72+BJ114</f>
        <v>585603606352.61572</v>
      </c>
      <c r="BK230" s="112">
        <f>+BK66+BK72+BK114</f>
        <v>563277954862.05469</v>
      </c>
      <c r="BL230" s="64">
        <f>+BL66+BL72+BL114</f>
        <v>515296014679.47693</v>
      </c>
      <c r="BM230" s="65">
        <f t="shared" si="567"/>
        <v>0.91481658430192181</v>
      </c>
      <c r="BN230" s="64">
        <f>+BN66+BN72+BN114</f>
        <v>237161411533.09351</v>
      </c>
      <c r="BO230" s="390">
        <f t="shared" si="568"/>
        <v>0.42103797864976578</v>
      </c>
      <c r="BP230" s="112">
        <f>+BP66+BP72+BP114</f>
        <v>820553702200.00317</v>
      </c>
      <c r="BQ230" s="112">
        <f>+BQ66+BQ72+BQ114</f>
        <v>804741530294.08313</v>
      </c>
      <c r="BR230" s="64">
        <f>+BR66+BR72+BR114</f>
        <v>753956921197.10571</v>
      </c>
      <c r="BS230" s="65">
        <f t="shared" si="569"/>
        <v>0.93689326673818019</v>
      </c>
      <c r="BT230" s="64">
        <f>+BT66+BT72+BT114</f>
        <v>495771163393.59045</v>
      </c>
      <c r="BU230" s="390">
        <f t="shared" si="570"/>
        <v>0.61606260486198205</v>
      </c>
      <c r="BV230" s="112">
        <f>+BV66+BV72+BV114</f>
        <v>563139217440.83606</v>
      </c>
      <c r="BW230" s="112">
        <f>+BW66+BW72+BW114</f>
        <v>551796662735.63379</v>
      </c>
      <c r="BX230" s="64">
        <f>+BX66+BX72+BX114</f>
        <v>524962327833.22028</v>
      </c>
      <c r="BY230" s="65">
        <f t="shared" si="571"/>
        <v>0.95136916057198073</v>
      </c>
      <c r="BZ230" s="64">
        <f>+BZ66+BZ72+BZ114</f>
        <v>325230510098.07556</v>
      </c>
      <c r="CA230" s="390">
        <f t="shared" si="572"/>
        <v>0.58940282183963433</v>
      </c>
      <c r="CB230" s="112">
        <f>+CB66+CB72+CB114</f>
        <v>532997825180.9165</v>
      </c>
      <c r="CC230" s="112">
        <f>+CC66+CC72+CC114</f>
        <v>541796416919.52856</v>
      </c>
      <c r="CD230" s="64">
        <f>+CD66+CD72+CD114</f>
        <v>502972964386.15845</v>
      </c>
      <c r="CE230" s="65">
        <f t="shared" si="573"/>
        <v>0.92834309840196594</v>
      </c>
      <c r="CF230" s="64">
        <f>+CF66+CF72+CF114</f>
        <v>321800592767.28345</v>
      </c>
      <c r="CG230" s="390">
        <f t="shared" si="574"/>
        <v>0.59395112761530044</v>
      </c>
      <c r="CH230" s="112">
        <f>+CH66+CH72+CH114</f>
        <v>763257746944.44434</v>
      </c>
      <c r="CI230" s="112">
        <f>+CI66+CI72+CI114</f>
        <v>715250839050.92566</v>
      </c>
      <c r="CJ230" s="64">
        <f>+CJ66+CJ72+CJ114</f>
        <v>633762948004.89331</v>
      </c>
      <c r="CK230" s="65">
        <f t="shared" si="575"/>
        <v>0.88607089066241496</v>
      </c>
      <c r="CL230" s="64">
        <f>+CL66+CL72+CL114</f>
        <v>360782131097.13409</v>
      </c>
      <c r="CM230" s="390">
        <f t="shared" si="576"/>
        <v>0.50441343288161666</v>
      </c>
      <c r="CN230" s="112">
        <f>+CN66+CN72+CN114</f>
        <v>709655580258.76196</v>
      </c>
      <c r="CO230" s="112">
        <f>+CO66+CO72+CO114</f>
        <v>647028171470.5365</v>
      </c>
      <c r="CP230" s="64">
        <f>+CP66+CP72+CP114</f>
        <v>610313072801.46204</v>
      </c>
      <c r="CQ230" s="65">
        <f t="shared" si="577"/>
        <v>0.94325579582473196</v>
      </c>
      <c r="CR230" s="64">
        <f>+CR66+CR72+CR114</f>
        <v>352756318584.06976</v>
      </c>
      <c r="CS230" s="390">
        <f t="shared" si="578"/>
        <v>0.54519468260916848</v>
      </c>
      <c r="CT230" s="112">
        <f>+CT66+CT72+CT114</f>
        <v>401000461879.54224</v>
      </c>
      <c r="CU230" s="112">
        <f>+CU66+CU72+CU114</f>
        <v>504969458396.6571</v>
      </c>
      <c r="CV230" s="64">
        <f>+CV66+CV72+CV114</f>
        <v>473113894310.69031</v>
      </c>
      <c r="CW230" s="65">
        <f t="shared" si="605"/>
        <v>0.93691585984801473</v>
      </c>
      <c r="CX230" s="64">
        <f>+CX66+CX72+CX114</f>
        <v>303793480306.284</v>
      </c>
      <c r="CY230" s="390">
        <f t="shared" si="579"/>
        <v>0.60160763241180426</v>
      </c>
      <c r="CZ230" s="112">
        <f>+CZ66+CZ72+CZ114</f>
        <v>549552895366.79993</v>
      </c>
      <c r="DA230" s="112">
        <f>+DA66+DA72+DA114</f>
        <v>549552895366.79993</v>
      </c>
      <c r="DB230" s="64">
        <f>+DB66+DB72+DB114</f>
        <v>11644119112.859999</v>
      </c>
      <c r="DC230" s="65">
        <f t="shared" si="606"/>
        <v>2.1188350040605489E-2</v>
      </c>
      <c r="DD230" s="64">
        <f>+DD66+DD72+DD114</f>
        <v>91433762.581199989</v>
      </c>
      <c r="DE230" s="390">
        <f t="shared" si="580"/>
        <v>1.66378456654609E-4</v>
      </c>
      <c r="DF230" s="112">
        <f>+DF66+DF72+DF114</f>
        <v>549552895366.79993</v>
      </c>
      <c r="DG230" s="112">
        <f>+DG66+DG72+DG114</f>
        <v>549552895366.79993</v>
      </c>
      <c r="DH230" s="64">
        <f>+DH66+DH72+DH114</f>
        <v>100881816812.29079</v>
      </c>
      <c r="DI230" s="65">
        <f t="shared" si="607"/>
        <v>0.18357071296104638</v>
      </c>
      <c r="DJ230" s="64">
        <f>+DJ66+DJ72+DJ114</f>
        <v>1353001022.2091999</v>
      </c>
      <c r="DK230" s="390">
        <f t="shared" si="581"/>
        <v>2.4620032641373625E-3</v>
      </c>
      <c r="DL230" s="112">
        <f>+DL66+DL72+DL114</f>
        <v>549552895366.79993</v>
      </c>
      <c r="DM230" s="112">
        <f>+DM66+DM72+DM114</f>
        <v>549552895366.79993</v>
      </c>
      <c r="DN230" s="64">
        <f>+DN66+DN72+DN114</f>
        <v>179788907409.44638</v>
      </c>
      <c r="DO230" s="65">
        <f t="shared" si="608"/>
        <v>0.32715487248856362</v>
      </c>
      <c r="DP230" s="64">
        <f>+DP66+DP72+DP114</f>
        <v>10621368960.524399</v>
      </c>
      <c r="DQ230" s="390">
        <f t="shared" si="582"/>
        <v>1.9327291421938828E-2</v>
      </c>
      <c r="DR230" s="112">
        <f>+DR66+DR72+DR114</f>
        <v>549552895366.79993</v>
      </c>
      <c r="DS230" s="112">
        <f>+DS66+DS72+DS114</f>
        <v>549552895366.79993</v>
      </c>
      <c r="DT230" s="64">
        <f>+DT66+DT72+DT114</f>
        <v>244840417565.8584</v>
      </c>
      <c r="DU230" s="65">
        <f t="shared" si="609"/>
        <v>0.44552657192796569</v>
      </c>
      <c r="DV230" s="64">
        <f>+DV66+DV72+DV114</f>
        <v>28862854636.121998</v>
      </c>
      <c r="DW230" s="390">
        <f t="shared" si="583"/>
        <v>5.2520612445972906E-2</v>
      </c>
      <c r="DX230" s="112">
        <f>+DX66+DX72+DX114</f>
        <v>549552895366.79993</v>
      </c>
      <c r="DY230" s="112">
        <f>+DY66+DY72+DY114</f>
        <v>549552895366.79993</v>
      </c>
      <c r="DZ230" s="64">
        <f>+DZ66+DZ72+DZ114</f>
        <v>304086572010.82678</v>
      </c>
      <c r="EA230" s="65">
        <f t="shared" si="610"/>
        <v>0.55333449168321414</v>
      </c>
      <c r="EB230" s="64">
        <f>+EB66+EB72+EB114</f>
        <v>48444533104.03199</v>
      </c>
      <c r="EC230" s="390">
        <f t="shared" si="584"/>
        <v>8.8152630097049364E-2</v>
      </c>
      <c r="ED230" s="112">
        <f>+ED66+ED72+ED114</f>
        <v>549552895366.79993</v>
      </c>
      <c r="EE230" s="112">
        <f>+EE66+EE72+EE114</f>
        <v>549552895366.79993</v>
      </c>
      <c r="EF230" s="64">
        <f>+EF66+EF72+EF114</f>
        <v>304086572010.82678</v>
      </c>
      <c r="EG230" s="65">
        <f t="shared" si="611"/>
        <v>0.55333449168321414</v>
      </c>
      <c r="EH230" s="64">
        <f>+EH66+EH72+EH114</f>
        <v>81952196211.209991</v>
      </c>
      <c r="EI230" s="390">
        <f t="shared" si="585"/>
        <v>0.14912521961422998</v>
      </c>
      <c r="EJ230" s="112">
        <f>+EJ66+EJ72+EJ114</f>
        <v>549552895366.79993</v>
      </c>
      <c r="EK230" s="112">
        <f>+EK66+EK72+EK114</f>
        <v>549552895366.79993</v>
      </c>
      <c r="EL230" s="64">
        <f>+EL66+EL72+EL114</f>
        <v>314066201565.58917</v>
      </c>
      <c r="EM230" s="65">
        <f t="shared" si="612"/>
        <v>0.57149403490261874</v>
      </c>
      <c r="EN230" s="64">
        <f>+EN66+EN72+EN114</f>
        <v>117364514681.63759</v>
      </c>
      <c r="EO230" s="390">
        <f t="shared" si="586"/>
        <v>0.21356363631439421</v>
      </c>
      <c r="EP230" s="112">
        <f>+EP66+EP72+EP114</f>
        <v>549552895366.79993</v>
      </c>
      <c r="EQ230" s="112">
        <f>+EQ66+EQ72+EQ114</f>
        <v>549552895366.79993</v>
      </c>
      <c r="ER230" s="64">
        <f>+ER66+ER72+ER114</f>
        <v>327204711894.69958</v>
      </c>
      <c r="ES230" s="65">
        <f t="shared" si="613"/>
        <v>0.59540167043666703</v>
      </c>
      <c r="ET230" s="64">
        <f>+ET66+ET72+ET114</f>
        <v>143632381698.79559</v>
      </c>
      <c r="EU230" s="390">
        <f t="shared" si="587"/>
        <v>0.26136225085835996</v>
      </c>
      <c r="EV230" s="112">
        <f>+EV66+EV72+EV114</f>
        <v>549552895366.79993</v>
      </c>
      <c r="EW230" s="112">
        <f>+EW66+EW72+EW114</f>
        <v>576670779824.28711</v>
      </c>
      <c r="EX230" s="64">
        <f>+EX66+EX72+EX114</f>
        <v>357671493625.28998</v>
      </c>
      <c r="EY230" s="65">
        <f t="shared" si="614"/>
        <v>0.62023516040516791</v>
      </c>
      <c r="EZ230" s="64">
        <f>+EZ66+EZ72+EZ114</f>
        <v>176483663642.8476</v>
      </c>
      <c r="FA230" s="390">
        <f t="shared" si="588"/>
        <v>0.3060388523528495</v>
      </c>
      <c r="FB230" s="112">
        <f>+FB66+FB72+FB114</f>
        <v>549552895366.79993</v>
      </c>
      <c r="FC230" s="112">
        <f>+FC66+FC72+FC114</f>
        <v>576670779824.28711</v>
      </c>
      <c r="FD230" s="64">
        <f>+FD66+FD72+FD114</f>
        <v>412057714215.90356</v>
      </c>
      <c r="FE230" s="65">
        <f t="shared" si="615"/>
        <v>0.7145458529066766</v>
      </c>
      <c r="FF230" s="64">
        <f>+FF66+FF72+FF114</f>
        <v>215152415761.06201</v>
      </c>
      <c r="FG230" s="390">
        <f t="shared" si="589"/>
        <v>0.37309401358365935</v>
      </c>
      <c r="FH230" s="112">
        <f>+FH66+FH72+FH114</f>
        <v>549552895366.79993</v>
      </c>
      <c r="FI230" s="112">
        <f>+FI66+FI72+FI114</f>
        <v>576670779824.28711</v>
      </c>
      <c r="FJ230" s="64">
        <f>+FJ66+FJ72+FJ114</f>
        <v>450187956128.30518</v>
      </c>
      <c r="FK230" s="65">
        <f t="shared" si="616"/>
        <v>0.78066718807129165</v>
      </c>
      <c r="FL230" s="64">
        <f>+FL66+FL72+FL114</f>
        <v>241465147425.90237</v>
      </c>
      <c r="FM230" s="390">
        <f t="shared" si="590"/>
        <v>0.41872270257819783</v>
      </c>
      <c r="FN230" s="112">
        <f>+FN66+FN72+FN114</f>
        <v>549552895366.79993</v>
      </c>
      <c r="FO230" s="112">
        <f>+FO66+FO72+FO114</f>
        <v>573064923293.95911</v>
      </c>
      <c r="FP230" s="64">
        <f>+FP66+FP72+FP114</f>
        <v>555708395101.75073</v>
      </c>
      <c r="FQ230" s="65">
        <f t="shared" si="617"/>
        <v>0.96971280654826408</v>
      </c>
      <c r="FR230" s="64">
        <f>+FR66+FR72+FR114</f>
        <v>319029491751.75</v>
      </c>
      <c r="FS230" s="390">
        <f t="shared" si="591"/>
        <v>0.55670741443740535</v>
      </c>
      <c r="FT230" s="112">
        <f>+FT66+FT72+FT114</f>
        <v>787277110000</v>
      </c>
      <c r="FU230" s="112">
        <f>+FU66+FU72+FU114</f>
        <v>787277110000</v>
      </c>
      <c r="FV230" s="64">
        <f>+FV66+FV72+FV114</f>
        <v>28009545820</v>
      </c>
      <c r="FW230" s="65">
        <f t="shared" si="618"/>
        <v>3.5577746976537906E-2</v>
      </c>
      <c r="FX230" s="64">
        <f>+FX66+FX72+FX114</f>
        <v>0</v>
      </c>
      <c r="FY230" s="390">
        <f t="shared" si="592"/>
        <v>0</v>
      </c>
      <c r="FZ230" s="112">
        <f>+FZ66+FZ72+FZ114</f>
        <v>787277110000</v>
      </c>
      <c r="GA230" s="112">
        <f>+GA66+GA72+GA114</f>
        <v>787277110000</v>
      </c>
      <c r="GB230" s="64">
        <f>+GB66+GB72+GB114</f>
        <v>81320051457</v>
      </c>
      <c r="GC230" s="65">
        <f t="shared" si="619"/>
        <v>0.1032927928731473</v>
      </c>
      <c r="GD230" s="64">
        <f>+GD66+GD72+GD114</f>
        <v>294235321</v>
      </c>
      <c r="GE230" s="390">
        <f t="shared" si="593"/>
        <v>3.7373793453743373E-4</v>
      </c>
      <c r="GF230" s="112">
        <f>+GF66+GF72+GF114</f>
        <v>787277110000</v>
      </c>
      <c r="GG230" s="112">
        <f>+GG66+GG72+GG114</f>
        <v>787277110000</v>
      </c>
      <c r="GH230" s="64">
        <f>+GH66+GH72+GH114</f>
        <v>140149198865</v>
      </c>
      <c r="GI230" s="65">
        <f t="shared" si="620"/>
        <v>0.1780176218574423</v>
      </c>
      <c r="GJ230" s="64">
        <f>+GJ66+GJ72+GJ114</f>
        <v>4380249347</v>
      </c>
      <c r="GK230" s="390">
        <f t="shared" si="594"/>
        <v>5.563796141615244E-3</v>
      </c>
      <c r="GL230" s="112">
        <f>+GL66+GL72+GL114</f>
        <v>787277110000</v>
      </c>
      <c r="GM230" s="112">
        <f>+GM66+GM72+GM114</f>
        <v>787277110000</v>
      </c>
      <c r="GN230" s="64">
        <f>+GN66+GN72+GN114</f>
        <v>173085180836</v>
      </c>
      <c r="GO230" s="65">
        <f t="shared" si="621"/>
        <v>0.21985293188061825</v>
      </c>
      <c r="GP230" s="64">
        <f>+GP66+GP72+GP114</f>
        <v>20937003620</v>
      </c>
      <c r="GQ230" s="390">
        <f t="shared" si="595"/>
        <v>2.6594198350311495E-2</v>
      </c>
      <c r="GR230" s="112">
        <f>+GR66+GR72+GR114</f>
        <v>787277110000</v>
      </c>
      <c r="GS230" s="112">
        <f>+GS66+GS72+GS114</f>
        <v>787277110000</v>
      </c>
      <c r="GT230" s="64">
        <f>+GT66+GT72+GT114</f>
        <v>221343612804</v>
      </c>
      <c r="GU230" s="65">
        <f t="shared" si="622"/>
        <v>0.28115082985710077</v>
      </c>
      <c r="GV230" s="64">
        <f>+GV66+GV72+GV114</f>
        <v>38172624007</v>
      </c>
      <c r="GW230" s="390">
        <f t="shared" si="596"/>
        <v>4.8486896827217546E-2</v>
      </c>
      <c r="GX230" s="112">
        <f>+GX66+GX72+GX114</f>
        <v>787277110000</v>
      </c>
      <c r="GY230" s="112">
        <f>+GY66+GY72+GY114</f>
        <v>787277110000</v>
      </c>
      <c r="GZ230" s="64">
        <f>+GZ66+GZ72+GZ114</f>
        <v>291042665839</v>
      </c>
      <c r="HA230" s="65">
        <f t="shared" si="623"/>
        <v>0.36968262145840874</v>
      </c>
      <c r="HB230" s="64">
        <f>+HB66+HB72+HB114</f>
        <v>54986183736</v>
      </c>
      <c r="HC230" s="390">
        <f t="shared" si="597"/>
        <v>6.9843493526694819E-2</v>
      </c>
      <c r="HD230" s="112">
        <f>+HD66+HD72+HD114</f>
        <v>787277110000</v>
      </c>
      <c r="HE230" s="112">
        <f>+HE66+HE72+HE114</f>
        <v>787277110000</v>
      </c>
      <c r="HF230" s="64">
        <f>+HF66+HF72+HF114</f>
        <v>356358934472</v>
      </c>
      <c r="HG230" s="65">
        <f t="shared" si="624"/>
        <v>0.45264739688926048</v>
      </c>
      <c r="HH230" s="64">
        <f>+HH66+HH72+HH114</f>
        <v>106246471373</v>
      </c>
      <c r="HI230" s="390">
        <f t="shared" si="598"/>
        <v>0.13495435091844599</v>
      </c>
      <c r="HJ230" s="112">
        <f>+HJ66+HJ72+HJ114</f>
        <v>787277110000</v>
      </c>
      <c r="HK230" s="112">
        <f>+HK66+HK72+HK114</f>
        <v>787277110000</v>
      </c>
      <c r="HL230" s="64">
        <f>+HL66+HL72+HL114</f>
        <v>379150290796</v>
      </c>
      <c r="HM230" s="65">
        <f t="shared" si="625"/>
        <v>0.48159699549247659</v>
      </c>
      <c r="HN230" s="64">
        <f>+HN66+HN72+HN114</f>
        <v>142401700019</v>
      </c>
      <c r="HO230" s="390">
        <f t="shared" si="599"/>
        <v>0.18087875058249819</v>
      </c>
      <c r="HP230" s="112">
        <f>+HP66+HP72+HP114</f>
        <v>787277110000</v>
      </c>
      <c r="HQ230" s="112">
        <f>+HQ66+HQ72+HQ114</f>
        <v>787277110000</v>
      </c>
      <c r="HR230" s="64">
        <f>+HR66+HR72+HR114</f>
        <v>446482349267</v>
      </c>
      <c r="HS230" s="65">
        <f t="shared" si="626"/>
        <v>0.56712222874992513</v>
      </c>
      <c r="HT230" s="64">
        <f>+HT66+HT72+HT114</f>
        <v>171165282839</v>
      </c>
      <c r="HU230" s="390">
        <f t="shared" si="600"/>
        <v>0.21741427594535295</v>
      </c>
      <c r="HV230" s="112">
        <f>+HV66+HV72+HV114</f>
        <v>787277110000</v>
      </c>
      <c r="HW230" s="112">
        <f>+HW66+HW72+HW114</f>
        <v>787277110000</v>
      </c>
      <c r="HX230" s="64">
        <f>+HX66+HX72+HX114</f>
        <v>481949886707</v>
      </c>
      <c r="HY230" s="65">
        <f t="shared" si="627"/>
        <v>0.61217312250701661</v>
      </c>
      <c r="HZ230" s="64">
        <f>+HZ66+HZ72+HZ114</f>
        <v>209622993344</v>
      </c>
      <c r="IA230" s="390">
        <f t="shared" si="601"/>
        <v>0.26626328986498793</v>
      </c>
      <c r="IB230" s="112">
        <f>+IB66+IB72+IB114</f>
        <v>787277110000</v>
      </c>
      <c r="IC230" s="112">
        <f>+IC66+IC72+IC114</f>
        <v>787277110000</v>
      </c>
      <c r="ID230" s="64">
        <f>+ID66+ID72+ID114</f>
        <v>578334922383</v>
      </c>
      <c r="IE230" s="65">
        <f t="shared" si="628"/>
        <v>0.73460147010116938</v>
      </c>
      <c r="IF230" s="64">
        <f>+IF66+IF72+IF114</f>
        <v>250315562196</v>
      </c>
      <c r="IG230" s="390">
        <f t="shared" si="602"/>
        <v>0.31795102260244806</v>
      </c>
    </row>
    <row r="231" spans="1:241" ht="15" thickBot="1" x14ac:dyDescent="0.4">
      <c r="A231" s="196" t="s">
        <v>175</v>
      </c>
      <c r="B231" s="188">
        <f>+B10+B16+B151+B187</f>
        <v>25889509201.7267</v>
      </c>
      <c r="C231" s="188">
        <f>+C10+C16+C151</f>
        <v>18860280960.332508</v>
      </c>
      <c r="D231" s="189">
        <f t="shared" si="549"/>
        <v>0.72849125154812211</v>
      </c>
      <c r="E231" s="188">
        <f>+E10+E16+E151</f>
        <v>12423591857.998869</v>
      </c>
      <c r="F231" s="188">
        <f>+F10+F16+F151</f>
        <v>7629441210.160696</v>
      </c>
      <c r="G231" s="189">
        <f t="shared" si="550"/>
        <v>0.61410913183279747</v>
      </c>
      <c r="H231" s="188">
        <f>+H10+H16+H151</f>
        <v>18208474061.5924</v>
      </c>
      <c r="I231" s="188">
        <f>+I10+I16+I151</f>
        <v>18047573109.346962</v>
      </c>
      <c r="J231" s="189">
        <f t="shared" si="551"/>
        <v>0.9911634027266002</v>
      </c>
      <c r="K231" s="188">
        <f>+K10+K16+K151</f>
        <v>38929716112.204308</v>
      </c>
      <c r="L231" s="188">
        <f>+L10+L16+L151</f>
        <v>37917573216.523712</v>
      </c>
      <c r="M231" s="189">
        <f t="shared" si="552"/>
        <v>0.97400076351023546</v>
      </c>
      <c r="N231" s="188">
        <f>+N10+N16+N151</f>
        <v>39287483564.737907</v>
      </c>
      <c r="O231" s="188">
        <f>+O10+O16+O151</f>
        <v>35851287877.792503</v>
      </c>
      <c r="P231" s="189">
        <f t="shared" si="553"/>
        <v>0.9125371396902211</v>
      </c>
      <c r="Q231" s="188">
        <f>+Q10+Q16+Q151</f>
        <v>45937203683.517273</v>
      </c>
      <c r="R231" s="188">
        <f>+R10+R16+R151</f>
        <v>44681068309.24147</v>
      </c>
      <c r="S231" s="189">
        <f t="shared" si="554"/>
        <v>0.97265538009387986</v>
      </c>
      <c r="T231" s="188">
        <f>+T10+T16+T151</f>
        <v>32141435745.788429</v>
      </c>
      <c r="U231" s="188">
        <f>+U10+U16+U151</f>
        <v>30395004808.948101</v>
      </c>
      <c r="V231" s="189">
        <f t="shared" si="555"/>
        <v>0.94566419027908022</v>
      </c>
      <c r="W231" s="188">
        <f>+W10+W16+W151</f>
        <v>32565410734.310555</v>
      </c>
      <c r="X231" s="188">
        <f>+X10+X16+X151</f>
        <v>31742100808.372452</v>
      </c>
      <c r="Y231" s="189">
        <f t="shared" si="556"/>
        <v>0.97471826986445242</v>
      </c>
      <c r="Z231" s="188">
        <f>+Z10+Z16+Z151</f>
        <v>29085151515.015923</v>
      </c>
      <c r="AA231" s="188">
        <f>+AA10+AA16+AA151</f>
        <v>28213092797.646156</v>
      </c>
      <c r="AB231" s="189">
        <f t="shared" si="557"/>
        <v>0.97001704746425188</v>
      </c>
      <c r="AC231" s="188">
        <f>+AC10+AC16+AC151</f>
        <v>19281767244.345207</v>
      </c>
      <c r="AD231" s="188">
        <f>+AD10+AD16+AD151</f>
        <v>17747467245.577015</v>
      </c>
      <c r="AE231" s="189">
        <f t="shared" si="558"/>
        <v>0.92042741833126529</v>
      </c>
      <c r="AF231" s="188">
        <f>+AF10+AF16+AF151</f>
        <v>11310736792.44915</v>
      </c>
      <c r="AG231" s="188">
        <f>+AG10+AG16+AG151</f>
        <v>9915970681.7422905</v>
      </c>
      <c r="AH231" s="188">
        <f>+AH10+AH16+AH151</f>
        <v>7430732907.1829796</v>
      </c>
      <c r="AI231" s="189">
        <f t="shared" si="559"/>
        <v>0.74937019739930888</v>
      </c>
      <c r="AJ231" s="188">
        <f>+AJ10+AJ16+AJ151</f>
        <v>6409908247.1352844</v>
      </c>
      <c r="AK231" s="391">
        <f t="shared" si="560"/>
        <v>0.6464226703430539</v>
      </c>
      <c r="AL231" s="188">
        <f>+AL10+AL16+AL151</f>
        <v>39969835294.117645</v>
      </c>
      <c r="AM231" s="188">
        <f>+AM10+AM16+AM151</f>
        <v>33719314384.313725</v>
      </c>
      <c r="AN231" s="188">
        <f>+AN10+AN16+AN151</f>
        <v>32448975598.854774</v>
      </c>
      <c r="AO231" s="189">
        <f t="shared" si="603"/>
        <v>0.96232607902461054</v>
      </c>
      <c r="AP231" s="188">
        <f>+AP10+AP16+AP151</f>
        <v>17637429865.029881</v>
      </c>
      <c r="AQ231" s="391">
        <f t="shared" si="604"/>
        <v>0.52306608799954835</v>
      </c>
      <c r="AR231" s="188">
        <f>+AR10+AR16+AR151</f>
        <v>33648659818.143616</v>
      </c>
      <c r="AS231" s="188">
        <f>+AS10+AS16+AS151</f>
        <v>33648659818.143616</v>
      </c>
      <c r="AT231" s="188">
        <f>+AT10+AT16+AT151</f>
        <v>31733316993.116558</v>
      </c>
      <c r="AU231" s="194">
        <f t="shared" si="561"/>
        <v>0.94307818393425913</v>
      </c>
      <c r="AV231" s="188">
        <f>+AV10+AV16+AV151</f>
        <v>21307309256.380215</v>
      </c>
      <c r="AW231" s="392">
        <f t="shared" si="562"/>
        <v>0.63322906087603381</v>
      </c>
      <c r="AX231" s="393">
        <f>+AX10+AX16+AX151</f>
        <v>24616764173.016968</v>
      </c>
      <c r="AY231" s="188">
        <f>+AY10+AY16+AY151</f>
        <v>24616764173.016968</v>
      </c>
      <c r="AZ231" s="188">
        <f>+AZ10+AZ16+AZ151</f>
        <v>22956572212.749512</v>
      </c>
      <c r="BA231" s="194">
        <f t="shared" si="563"/>
        <v>0.93255848134227026</v>
      </c>
      <c r="BB231" s="188">
        <f>+BB10+BB16+BB151</f>
        <v>16386455662.009201</v>
      </c>
      <c r="BC231" s="392">
        <f t="shared" si="564"/>
        <v>0.66566245453051021</v>
      </c>
      <c r="BD231" s="393">
        <f>+BD10+BD16+BD151</f>
        <v>26971232997.357964</v>
      </c>
      <c r="BE231" s="393">
        <f>+BE10+BE16+BE151</f>
        <v>26971232997.357964</v>
      </c>
      <c r="BF231" s="188">
        <f>+BF10+BF16+BF151</f>
        <v>26233010632.466484</v>
      </c>
      <c r="BG231" s="189">
        <f t="shared" si="565"/>
        <v>0.97262926893391211</v>
      </c>
      <c r="BH231" s="188">
        <f>+BH10+BH16+BH151</f>
        <v>13422283281.074078</v>
      </c>
      <c r="BI231" s="391">
        <f t="shared" si="566"/>
        <v>0.49765182342197301</v>
      </c>
      <c r="BJ231" s="393">
        <f>+BJ10+BJ16+BJ151</f>
        <v>53059119991.030624</v>
      </c>
      <c r="BK231" s="393">
        <f>+BK10+BK16+BK151</f>
        <v>53059119991.030624</v>
      </c>
      <c r="BL231" s="188">
        <f>+BL10+BL16+BL151</f>
        <v>43030133034.09153</v>
      </c>
      <c r="BM231" s="189">
        <f t="shared" si="567"/>
        <v>0.81098467221781201</v>
      </c>
      <c r="BN231" s="188">
        <f>+BN10+BN16+BN151</f>
        <v>34767005930.119453</v>
      </c>
      <c r="BO231" s="391">
        <f t="shared" si="568"/>
        <v>0.6552503308761366</v>
      </c>
      <c r="BP231" s="393">
        <f>+BP10+BP16+BP151</f>
        <v>49839122390.291519</v>
      </c>
      <c r="BQ231" s="393">
        <f>+BQ10+BQ16+BQ151</f>
        <v>48401303518.31424</v>
      </c>
      <c r="BR231" s="188">
        <f>+BR10+BR16+BR151</f>
        <v>47850340781.167114</v>
      </c>
      <c r="BS231" s="189">
        <f t="shared" si="569"/>
        <v>0.98861677894814026</v>
      </c>
      <c r="BT231" s="188">
        <f>+BT10+BT16+BT151</f>
        <v>43272796584.06282</v>
      </c>
      <c r="BU231" s="391">
        <f t="shared" si="570"/>
        <v>0.89404196661127366</v>
      </c>
      <c r="BV231" s="393">
        <f>+BV10+BV16+BV151</f>
        <v>62286089136.046249</v>
      </c>
      <c r="BW231" s="393">
        <f>+BW10+BW16+BW151</f>
        <v>66145018814.887405</v>
      </c>
      <c r="BX231" s="188">
        <f>+BX10+BX16+BX151</f>
        <v>65031601526.994591</v>
      </c>
      <c r="BY231" s="189">
        <f t="shared" si="571"/>
        <v>0.98316702742184092</v>
      </c>
      <c r="BZ231" s="188">
        <f>+BZ10+BZ16+BZ151</f>
        <v>58202319182.869972</v>
      </c>
      <c r="CA231" s="391">
        <f t="shared" si="572"/>
        <v>0.87991991272622105</v>
      </c>
      <c r="CB231" s="393">
        <f>+CB10+CB16+CB151</f>
        <v>27579061480.497837</v>
      </c>
      <c r="CC231" s="393">
        <f>+CC10+CC16+CC151</f>
        <v>27579061480.497837</v>
      </c>
      <c r="CD231" s="188">
        <f>+CD10+CD16+CD151</f>
        <v>26614934111.530792</v>
      </c>
      <c r="CE231" s="189">
        <f t="shared" si="573"/>
        <v>0.96504132783311669</v>
      </c>
      <c r="CF231" s="188">
        <f>+CF10+CF16+CF151</f>
        <v>25319604768.211769</v>
      </c>
      <c r="CG231" s="391">
        <f t="shared" si="574"/>
        <v>0.91807347346160373</v>
      </c>
      <c r="CH231" s="393">
        <f>+CH10+CH16+CH151</f>
        <v>23228593082.021935</v>
      </c>
      <c r="CI231" s="393">
        <f>+CI10+CI16+CI151</f>
        <v>28393556629.279812</v>
      </c>
      <c r="CJ231" s="188">
        <f>+CJ10+CJ16+CJ151</f>
        <v>28194622620.094238</v>
      </c>
      <c r="CK231" s="189">
        <f t="shared" si="575"/>
        <v>0.99299369178074615</v>
      </c>
      <c r="CL231" s="188">
        <f>+CL10+CL16+CL151</f>
        <v>24513109530.175713</v>
      </c>
      <c r="CM231" s="391">
        <f t="shared" si="576"/>
        <v>0.86333353197807805</v>
      </c>
      <c r="CN231" s="393">
        <f>+CN10+CN16+CN151</f>
        <v>27029634349.954769</v>
      </c>
      <c r="CO231" s="393">
        <f>+CO10+CO16+CO151</f>
        <v>33638038444.21804</v>
      </c>
      <c r="CP231" s="188">
        <f>+CP10+CP16+CP151</f>
        <v>33426269667.078823</v>
      </c>
      <c r="CQ231" s="189">
        <f t="shared" si="577"/>
        <v>0.99370448495412733</v>
      </c>
      <c r="CR231" s="188">
        <f>+CR10+CR16+CR151</f>
        <v>30880327963.05661</v>
      </c>
      <c r="CS231" s="391">
        <f t="shared" si="578"/>
        <v>0.91801809473122098</v>
      </c>
      <c r="CT231" s="393">
        <f>+CT10+CT16+CT151</f>
        <v>22867625975.601276</v>
      </c>
      <c r="CU231" s="393">
        <f>+CU10+CU16+CU151</f>
        <v>28805139121.113911</v>
      </c>
      <c r="CV231" s="188">
        <f>+CV10+CV16+CV151</f>
        <v>28710193199.447571</v>
      </c>
      <c r="CW231" s="189">
        <f t="shared" si="605"/>
        <v>0.99670385477858203</v>
      </c>
      <c r="CX231" s="188">
        <f>+CX10+CX16+CX151</f>
        <v>27705890094.173592</v>
      </c>
      <c r="CY231" s="391">
        <f t="shared" si="579"/>
        <v>0.96183844062275059</v>
      </c>
      <c r="CZ231" s="393">
        <f>+CZ10+CZ16+CZ151</f>
        <v>29198042452.799995</v>
      </c>
      <c r="DA231" s="393">
        <f>+DA10+DA16+DA151</f>
        <v>29198042452.799995</v>
      </c>
      <c r="DB231" s="188">
        <f>+DB10+DB16+DB151</f>
        <v>6486237728.6459999</v>
      </c>
      <c r="DC231" s="189">
        <f t="shared" si="606"/>
        <v>0.22214632159437769</v>
      </c>
      <c r="DD231" s="188">
        <f>+DD10+DD16+DD151</f>
        <v>0</v>
      </c>
      <c r="DE231" s="391">
        <f t="shared" si="580"/>
        <v>0</v>
      </c>
      <c r="DF231" s="393">
        <f>+DF10+DF16+DF151</f>
        <v>29198042452.799995</v>
      </c>
      <c r="DG231" s="393">
        <f>+DG10+DG16+DG151</f>
        <v>29198042452.799995</v>
      </c>
      <c r="DH231" s="188">
        <f>+DH10+DH16+DH151</f>
        <v>11309779320.247198</v>
      </c>
      <c r="DI231" s="189">
        <f t="shared" si="607"/>
        <v>0.38734717707633953</v>
      </c>
      <c r="DJ231" s="188">
        <f>+DJ10+DJ16+DJ151</f>
        <v>280790388.94919997</v>
      </c>
      <c r="DK231" s="391">
        <f t="shared" si="581"/>
        <v>9.6167539109209398E-3</v>
      </c>
      <c r="DL231" s="393">
        <f>+DL10+DL16+DL151</f>
        <v>29198042452.799995</v>
      </c>
      <c r="DM231" s="393">
        <f>+DM10+DM16+DM151</f>
        <v>29198042452.799995</v>
      </c>
      <c r="DN231" s="188">
        <f>+DN10+DN16+DN151</f>
        <v>12364477157.167198</v>
      </c>
      <c r="DO231" s="189">
        <f t="shared" si="608"/>
        <v>0.42346938761921987</v>
      </c>
      <c r="DP231" s="188">
        <f>+DP10+DP16+DP151</f>
        <v>1823067317.7756</v>
      </c>
      <c r="DQ231" s="391">
        <f t="shared" si="582"/>
        <v>6.243799805150204E-2</v>
      </c>
      <c r="DR231" s="393">
        <f>+DR10+DR16+DR151</f>
        <v>29198042452.799995</v>
      </c>
      <c r="DS231" s="393">
        <f>+DS10+DS16+DS151</f>
        <v>29198042452.799995</v>
      </c>
      <c r="DT231" s="188">
        <f>+DT10+DT16+DT151</f>
        <v>13399993720.947599</v>
      </c>
      <c r="DU231" s="189">
        <f t="shared" si="609"/>
        <v>0.45893466120577492</v>
      </c>
      <c r="DV231" s="188">
        <f>+DV10+DV16+DV151</f>
        <v>3330808782.6935997</v>
      </c>
      <c r="DW231" s="391">
        <f t="shared" si="583"/>
        <v>0.11407644153124334</v>
      </c>
      <c r="DX231" s="393">
        <f>+DX10+DX16+DX151</f>
        <v>29198042452.799995</v>
      </c>
      <c r="DY231" s="393">
        <f>+DY10+DY16+DY151</f>
        <v>29198042452.799995</v>
      </c>
      <c r="DZ231" s="188">
        <f>+DZ10+DZ16+DZ151</f>
        <v>16466134469.974798</v>
      </c>
      <c r="EA231" s="189">
        <f t="shared" si="610"/>
        <v>0.56394652129823697</v>
      </c>
      <c r="EB231" s="188">
        <f>+EB10+EB16+EB151</f>
        <v>5206198651.5084</v>
      </c>
      <c r="EC231" s="391">
        <f t="shared" si="584"/>
        <v>0.17830642790263984</v>
      </c>
      <c r="ED231" s="393">
        <f>+ED10+ED16+ED151</f>
        <v>29198042452.799995</v>
      </c>
      <c r="EE231" s="393">
        <f>+EE10+EE16+EE151</f>
        <v>29198042452.799995</v>
      </c>
      <c r="EF231" s="188">
        <f>+EF10+EF16+EF151</f>
        <v>16466134469.974798</v>
      </c>
      <c r="EG231" s="189">
        <f t="shared" si="611"/>
        <v>0.56394652129823697</v>
      </c>
      <c r="EH231" s="188">
        <f>+EH10+EH16+EH151</f>
        <v>7177817963.6123991</v>
      </c>
      <c r="EI231" s="391">
        <f t="shared" si="585"/>
        <v>0.24583216409852401</v>
      </c>
      <c r="EJ231" s="393">
        <f>+EJ10+EJ16+EJ151</f>
        <v>29198042452.799995</v>
      </c>
      <c r="EK231" s="393">
        <f>+EK10+EK16+EK151</f>
        <v>29198042452.799995</v>
      </c>
      <c r="EL231" s="188">
        <f>+EL10+EL16+EL151</f>
        <v>16928546279.923199</v>
      </c>
      <c r="EM231" s="189">
        <f t="shared" si="612"/>
        <v>0.57978360389361672</v>
      </c>
      <c r="EN231" s="188">
        <f>+EN10+EN16+EN151</f>
        <v>9047132569.7999992</v>
      </c>
      <c r="EO231" s="391">
        <f t="shared" si="586"/>
        <v>0.30985407958170869</v>
      </c>
      <c r="EP231" s="393">
        <f>+EP10+EP16+EP151</f>
        <v>29198042452.799995</v>
      </c>
      <c r="EQ231" s="393">
        <f>+EQ10+EQ16+EQ151</f>
        <v>29198042452.799995</v>
      </c>
      <c r="ER231" s="188">
        <f>+ER10+ER16+ER151</f>
        <v>21158733391.988396</v>
      </c>
      <c r="ES231" s="189">
        <f t="shared" si="613"/>
        <v>0.72466273813364301</v>
      </c>
      <c r="ET231" s="188">
        <f>+ET10+ET16+ET151</f>
        <v>10758433358.150398</v>
      </c>
      <c r="EU231" s="391">
        <f t="shared" si="587"/>
        <v>0.36846420014430453</v>
      </c>
      <c r="EV231" s="393">
        <f>+EV10+EV16+EV151</f>
        <v>29198042452.799995</v>
      </c>
      <c r="EW231" s="393">
        <f>+EW10+EW16+EW151</f>
        <v>38918402452.799995</v>
      </c>
      <c r="EX231" s="188">
        <f>+EX10+EX16+EX151</f>
        <v>23011775117.369999</v>
      </c>
      <c r="EY231" s="189">
        <f t="shared" si="614"/>
        <v>0.59128262382502828</v>
      </c>
      <c r="EZ231" s="188">
        <f>+EZ10+EZ16+EZ151</f>
        <v>13254803737.843199</v>
      </c>
      <c r="FA231" s="391">
        <f t="shared" si="588"/>
        <v>0.34057933785741962</v>
      </c>
      <c r="FB231" s="393">
        <f>+FB10+FB16+FB151</f>
        <v>29198042452.799995</v>
      </c>
      <c r="FC231" s="393">
        <f>+FC10+FC16+FC151</f>
        <v>38918402452.799995</v>
      </c>
      <c r="FD231" s="188">
        <f>+FD10+FD16+FD151</f>
        <v>28820147563.443596</v>
      </c>
      <c r="FE231" s="189">
        <f t="shared" si="615"/>
        <v>0.74052750747918028</v>
      </c>
      <c r="FF231" s="188">
        <f>+FF10+FF16+FF151</f>
        <v>16208821425.0924</v>
      </c>
      <c r="FG231" s="391">
        <f t="shared" si="589"/>
        <v>0.41648218846470797</v>
      </c>
      <c r="FH231" s="393">
        <f>+FH10+FH16+FH151</f>
        <v>29198042452.799995</v>
      </c>
      <c r="FI231" s="393">
        <f>+FI10+FI16+FI151</f>
        <v>38918402452.799995</v>
      </c>
      <c r="FJ231" s="188">
        <f>+FJ10+FJ16+FJ151</f>
        <v>34396085579.075996</v>
      </c>
      <c r="FK231" s="189">
        <f t="shared" si="616"/>
        <v>0.88380003831841147</v>
      </c>
      <c r="FL231" s="188">
        <f>+FL10+FL16+FL151</f>
        <v>20993078140.990799</v>
      </c>
      <c r="FM231" s="391">
        <f t="shared" si="590"/>
        <v>0.53941263818449581</v>
      </c>
      <c r="FN231" s="393">
        <f>+FN10+FN16+FN151</f>
        <v>29198042452.799995</v>
      </c>
      <c r="FO231" s="393">
        <f>+FO10+FO16+FO151</f>
        <v>38918402452.799995</v>
      </c>
      <c r="FP231" s="188">
        <f>+FP10+FP16+FP151</f>
        <v>38695909479.785995</v>
      </c>
      <c r="FQ231" s="189">
        <f t="shared" si="617"/>
        <v>0.99428309080045518</v>
      </c>
      <c r="FR231" s="188">
        <f>+FR10+FR16+FR151</f>
        <v>31707264343.076401</v>
      </c>
      <c r="FS231" s="391">
        <f t="shared" si="591"/>
        <v>0.81471135362071401</v>
      </c>
      <c r="FT231" s="393">
        <f>+FT10+FT16+FT151</f>
        <v>47765567000</v>
      </c>
      <c r="FU231" s="393">
        <f>+FU10+FU16+FU151</f>
        <v>47765567000</v>
      </c>
      <c r="FV231" s="188">
        <f>+FV10+FV16+FV151</f>
        <v>5567100998</v>
      </c>
      <c r="FW231" s="189">
        <f t="shared" si="618"/>
        <v>0.11655050589057175</v>
      </c>
      <c r="FX231" s="188">
        <f>+FX10+FX16+FX151</f>
        <v>0</v>
      </c>
      <c r="FY231" s="391">
        <f t="shared" si="592"/>
        <v>0</v>
      </c>
      <c r="FZ231" s="393">
        <f>+FZ10+FZ16+FZ151</f>
        <v>47765567000</v>
      </c>
      <c r="GA231" s="393">
        <f>+GA10+GA16+GA151</f>
        <v>47765567000</v>
      </c>
      <c r="GB231" s="188">
        <f>+GB10+GB16+GB151</f>
        <v>27017885884</v>
      </c>
      <c r="GC231" s="189">
        <f t="shared" si="619"/>
        <v>0.56563519666792605</v>
      </c>
      <c r="GD231" s="188">
        <f>+GD10+GD16+GD151</f>
        <v>180535335</v>
      </c>
      <c r="GE231" s="391">
        <f t="shared" si="593"/>
        <v>3.779612518783667E-3</v>
      </c>
      <c r="GF231" s="393">
        <f>+GF10+GF16+GF151</f>
        <v>47765567000</v>
      </c>
      <c r="GG231" s="393">
        <f>+GG10+GG16+GG151</f>
        <v>47765567000</v>
      </c>
      <c r="GH231" s="188">
        <f>+GH10+GH16+GH151</f>
        <v>29406036866</v>
      </c>
      <c r="GI231" s="189">
        <f t="shared" si="620"/>
        <v>0.61563253014457042</v>
      </c>
      <c r="GJ231" s="188">
        <f>+GJ10+GJ16+GJ151</f>
        <v>2023512967</v>
      </c>
      <c r="GK231" s="391">
        <f t="shared" si="594"/>
        <v>4.2363423991177575E-2</v>
      </c>
      <c r="GL231" s="393">
        <f>+GL10+GL16+GL151</f>
        <v>47765567000</v>
      </c>
      <c r="GM231" s="393">
        <f>+GM10+GM16+GM151</f>
        <v>47765567000</v>
      </c>
      <c r="GN231" s="188">
        <f>+GN10+GN16+GN151</f>
        <v>31590423390</v>
      </c>
      <c r="GO231" s="189">
        <f t="shared" si="621"/>
        <v>0.6613639358661858</v>
      </c>
      <c r="GP231" s="188">
        <f>+GP10+GP16+GP151</f>
        <v>11177351742</v>
      </c>
      <c r="GQ231" s="391">
        <f t="shared" si="595"/>
        <v>0.23400437687675726</v>
      </c>
      <c r="GR231" s="393">
        <f>+GR10+GR16+GR151</f>
        <v>47765567000</v>
      </c>
      <c r="GS231" s="393">
        <f>+GS10+GS16+GS151</f>
        <v>47765567000</v>
      </c>
      <c r="GT231" s="188">
        <f>+GT10+GT16+GT151</f>
        <v>32279985519</v>
      </c>
      <c r="GU231" s="189">
        <f t="shared" si="622"/>
        <v>0.67580032116021982</v>
      </c>
      <c r="GV231" s="188">
        <f>+GV10+GV16+GV151</f>
        <v>13935416810</v>
      </c>
      <c r="GW231" s="391">
        <f t="shared" si="596"/>
        <v>0.29174607746203451</v>
      </c>
      <c r="GX231" s="393">
        <f>+GX10+GX16+GX151</f>
        <v>47765567000</v>
      </c>
      <c r="GY231" s="393">
        <f>+GY10+GY16+GY151</f>
        <v>47765567000</v>
      </c>
      <c r="GZ231" s="188">
        <f>+GZ10+GZ16+GZ151</f>
        <v>34086647794</v>
      </c>
      <c r="HA231" s="189">
        <f t="shared" si="623"/>
        <v>0.71362384945624113</v>
      </c>
      <c r="HB231" s="188">
        <f>+HB10+HB16+HB151</f>
        <v>20947287719</v>
      </c>
      <c r="HC231" s="391">
        <f t="shared" si="597"/>
        <v>0.43854368396799309</v>
      </c>
      <c r="HD231" s="393">
        <f>+HD10+HD16+HD151</f>
        <v>47765567000</v>
      </c>
      <c r="HE231" s="393">
        <f>+HE10+HE16+HE151</f>
        <v>47765567000</v>
      </c>
      <c r="HF231" s="188">
        <f>+HF10+HF16+HF151</f>
        <v>40578632290</v>
      </c>
      <c r="HG231" s="189">
        <f t="shared" si="624"/>
        <v>0.84953733073031457</v>
      </c>
      <c r="HH231" s="188">
        <f>+HH10+HH16+HH151</f>
        <v>25206267094</v>
      </c>
      <c r="HI231" s="391">
        <f t="shared" si="598"/>
        <v>0.52770790083995023</v>
      </c>
      <c r="HJ231" s="393">
        <f>+HJ10+HJ16+HJ151</f>
        <v>47765567000</v>
      </c>
      <c r="HK231" s="393">
        <f>+HK10+HK16+HK151</f>
        <v>47765567000</v>
      </c>
      <c r="HL231" s="188">
        <f>+HL10+HL16+HL151</f>
        <v>42153699368</v>
      </c>
      <c r="HM231" s="189">
        <f t="shared" si="625"/>
        <v>0.88251227852063396</v>
      </c>
      <c r="HN231" s="188">
        <f>+HN10+HN16+HN151</f>
        <v>27032527687</v>
      </c>
      <c r="HO231" s="391">
        <f t="shared" si="599"/>
        <v>0.56594173135221026</v>
      </c>
      <c r="HP231" s="393">
        <f>+HP10+HP16+HP151</f>
        <v>47765567000</v>
      </c>
      <c r="HQ231" s="393">
        <f>+HQ10+HQ16+HQ151</f>
        <v>47765567000</v>
      </c>
      <c r="HR231" s="188">
        <f>+HR10+HR16+HR151</f>
        <v>42645267581</v>
      </c>
      <c r="HS231" s="189">
        <f t="shared" si="626"/>
        <v>0.89280354572154452</v>
      </c>
      <c r="HT231" s="188">
        <f>+HT10+HT16+HT151</f>
        <v>30299113175</v>
      </c>
      <c r="HU231" s="391">
        <f t="shared" si="600"/>
        <v>0.63432960347775214</v>
      </c>
      <c r="HV231" s="393">
        <f>+HV10+HV16+HV151</f>
        <v>47765567000</v>
      </c>
      <c r="HW231" s="393">
        <f>+HW10+HW16+HW151</f>
        <v>47765567000</v>
      </c>
      <c r="HX231" s="188">
        <f>+HX10+HX16+HX151</f>
        <v>44787005171</v>
      </c>
      <c r="HY231" s="189">
        <f t="shared" si="627"/>
        <v>0.93764207113881848</v>
      </c>
      <c r="HZ231" s="188">
        <f>+HZ10+HZ16+HZ151</f>
        <v>33705806807</v>
      </c>
      <c r="IA231" s="391">
        <f t="shared" si="601"/>
        <v>0.7056507213030675</v>
      </c>
      <c r="IB231" s="393">
        <f>+IB10+IB16+IB151</f>
        <v>47765567000</v>
      </c>
      <c r="IC231" s="393">
        <f>+IC10+IC16+IC151</f>
        <v>47765567000</v>
      </c>
      <c r="ID231" s="188">
        <f>+ID10+ID16+ID151</f>
        <v>46684768402</v>
      </c>
      <c r="IE231" s="189">
        <f t="shared" si="628"/>
        <v>0.97737285107491767</v>
      </c>
      <c r="IF231" s="188">
        <f>+IF10+IF16+IF151</f>
        <v>38666064138</v>
      </c>
      <c r="IG231" s="391">
        <f t="shared" si="602"/>
        <v>0.80949660113947774</v>
      </c>
    </row>
    <row r="232" spans="1:241" ht="15" thickBot="1" x14ac:dyDescent="0.4">
      <c r="A232" s="197" t="s">
        <v>176</v>
      </c>
      <c r="B232" s="192">
        <f>SUM(B216:B231)</f>
        <v>7078373375586.1895</v>
      </c>
      <c r="C232" s="192">
        <f t="shared" ref="C232" si="629">SUM(C216:C231)</f>
        <v>6781473208692.8955</v>
      </c>
      <c r="D232" s="193">
        <f t="shared" ref="D232" si="630">+C232/B232</f>
        <v>0.95805531141980671</v>
      </c>
      <c r="E232" s="192">
        <f t="shared" ref="E232:F232" si="631">SUM(E216:E231)</f>
        <v>8224477478717.8789</v>
      </c>
      <c r="F232" s="192">
        <f t="shared" si="631"/>
        <v>7947927758189.4512</v>
      </c>
      <c r="G232" s="193">
        <f t="shared" ref="G232" si="632">+F232/E232</f>
        <v>0.9663747975182565</v>
      </c>
      <c r="H232" s="192">
        <f t="shared" ref="H232:I232" si="633">SUM(H216:H231)</f>
        <v>7711567601480.2676</v>
      </c>
      <c r="I232" s="192">
        <f t="shared" si="633"/>
        <v>7332482480152.7773</v>
      </c>
      <c r="J232" s="193">
        <f t="shared" ref="J232" si="634">+I232/H232</f>
        <v>0.95084201540880964</v>
      </c>
      <c r="K232" s="192">
        <f t="shared" ref="K232:L232" si="635">SUM(K216:K231)</f>
        <v>10044889105165.605</v>
      </c>
      <c r="L232" s="192">
        <f t="shared" si="635"/>
        <v>9754349395257.3848</v>
      </c>
      <c r="M232" s="193">
        <f t="shared" ref="M232" si="636">+L232/K232</f>
        <v>0.97107586685463654</v>
      </c>
      <c r="N232" s="192">
        <f t="shared" ref="N232:O232" si="637">SUM(N216:N231)</f>
        <v>13564524525162.625</v>
      </c>
      <c r="O232" s="192">
        <f t="shared" si="637"/>
        <v>12717958916915.391</v>
      </c>
      <c r="P232" s="193">
        <f t="shared" ref="P232" si="638">+O232/N232</f>
        <v>0.93758973219615416</v>
      </c>
      <c r="Q232" s="192">
        <f t="shared" ref="Q232:R232" si="639">SUM(Q216:Q231)</f>
        <v>14582110152971.641</v>
      </c>
      <c r="R232" s="192">
        <f t="shared" si="639"/>
        <v>13677037754562.51</v>
      </c>
      <c r="S232" s="193">
        <f t="shared" ref="S232" si="640">+R232/Q232</f>
        <v>0.93793268677066677</v>
      </c>
      <c r="T232" s="192">
        <f t="shared" ref="T232:U232" si="641">SUM(T216:T231)</f>
        <v>13916262047439.594</v>
      </c>
      <c r="U232" s="192">
        <f t="shared" si="641"/>
        <v>13205286247738.264</v>
      </c>
      <c r="V232" s="193">
        <f t="shared" ref="V232" si="642">+U232/T232</f>
        <v>0.94891043318402157</v>
      </c>
      <c r="W232" s="192">
        <f t="shared" ref="W232:X232" si="643">SUM(W216:W231)</f>
        <v>15630622937644.131</v>
      </c>
      <c r="X232" s="192">
        <f t="shared" si="643"/>
        <v>14539143866541.396</v>
      </c>
      <c r="Y232" s="193">
        <f t="shared" ref="Y232" si="644">+X232/W232</f>
        <v>0.93017046886378008</v>
      </c>
      <c r="Z232" s="192">
        <f t="shared" ref="Z232:AA232" si="645">SUM(Z216:Z231)</f>
        <v>16373604545704.189</v>
      </c>
      <c r="AA232" s="192">
        <f t="shared" si="645"/>
        <v>14758845999995.363</v>
      </c>
      <c r="AB232" s="193">
        <f t="shared" ref="AB232" si="646">+AA232/Z232</f>
        <v>0.90138038687806976</v>
      </c>
      <c r="AC232" s="192">
        <f t="shared" ref="AC232:AD232" si="647">SUM(AC216:AC231)</f>
        <v>15306739703661.053</v>
      </c>
      <c r="AD232" s="192">
        <f t="shared" si="647"/>
        <v>13654964076799.713</v>
      </c>
      <c r="AE232" s="193">
        <f t="shared" ref="AE232" si="648">+AD232/AC232</f>
        <v>0.8920883441647427</v>
      </c>
      <c r="AF232" s="192">
        <f>SUM(AF216:AF231)</f>
        <v>15647562051513.473</v>
      </c>
      <c r="AG232" s="192">
        <f>SUM(AG216:AG231)</f>
        <v>15170431974350.949</v>
      </c>
      <c r="AH232" s="192">
        <f>SUM(AH216:AH231)</f>
        <v>12877145469409.549</v>
      </c>
      <c r="AI232" s="193">
        <f t="shared" ref="AI232" si="649">+AH232/AG232</f>
        <v>0.84883182569759907</v>
      </c>
      <c r="AJ232" s="192">
        <f>SUM(AJ216:AJ231)</f>
        <v>10119489826667.955</v>
      </c>
      <c r="AK232" s="333">
        <f>+AJ232/AG232</f>
        <v>0.6670535053831852</v>
      </c>
      <c r="AL232" s="192">
        <f>SUM(AL216:AL231)</f>
        <v>18062253635198.711</v>
      </c>
      <c r="AM232" s="192">
        <f>SUM(AM216:AM231)</f>
        <v>16804805192610.451</v>
      </c>
      <c r="AN232" s="192">
        <f>SUM(AN216:AN231)</f>
        <v>14515304754751.48</v>
      </c>
      <c r="AO232" s="193">
        <f>+AN232/AM232</f>
        <v>0.86375918009060115</v>
      </c>
      <c r="AP232" s="192">
        <f>SUM(AP216:AP231)</f>
        <v>9951256160622.3438</v>
      </c>
      <c r="AQ232" s="333">
        <f>+AP232/AM232</f>
        <v>0.59216730254023964</v>
      </c>
      <c r="AR232" s="192">
        <f>SUM(AR216:AR231)</f>
        <v>18294709288560.828</v>
      </c>
      <c r="AS232" s="192">
        <f>SUM(AS216:AS231)</f>
        <v>16950702458369.098</v>
      </c>
      <c r="AT232" s="192">
        <f>SUM(AT216:AT231)</f>
        <v>14422450248974.926</v>
      </c>
      <c r="AU232" s="193">
        <f>+AT232/AS232</f>
        <v>0.8508467589703993</v>
      </c>
      <c r="AV232" s="192">
        <f>SUM(AV216:AV231)</f>
        <v>10471658769902.598</v>
      </c>
      <c r="AW232" s="333">
        <f>+AV232/AS232</f>
        <v>0.61777137529379544</v>
      </c>
      <c r="AX232" s="394">
        <f>SUM(AX216:AX231)</f>
        <v>16415238173854.012</v>
      </c>
      <c r="AY232" s="192">
        <f>SUM(AY216:AY231)</f>
        <v>16333877040078.188</v>
      </c>
      <c r="AZ232" s="192">
        <f>SUM(AZ216:AZ231)</f>
        <v>14690615888442.744</v>
      </c>
      <c r="BA232" s="193">
        <f>+AZ232/AY232</f>
        <v>0.89939552332839301</v>
      </c>
      <c r="BB232" s="192">
        <f>SUM(BB216:BB231)</f>
        <v>11550141484796.139</v>
      </c>
      <c r="BC232" s="333">
        <f>+BB232/AY232</f>
        <v>0.70712798048226588</v>
      </c>
      <c r="BD232" s="394">
        <f>SUM(BD216:BD231)</f>
        <v>15316326241749.67</v>
      </c>
      <c r="BE232" s="394">
        <f>SUM(BE216:BE231)</f>
        <v>15446842462466.74</v>
      </c>
      <c r="BF232" s="192">
        <f>SUM(BF216:BF231)</f>
        <v>13613958272105.225</v>
      </c>
      <c r="BG232" s="193">
        <f t="shared" si="565"/>
        <v>0.88134246886927736</v>
      </c>
      <c r="BH232" s="192">
        <f>SUM(BH216:BH231)</f>
        <v>10883776354872.246</v>
      </c>
      <c r="BI232" s="333">
        <f>+BH232/BE232</f>
        <v>0.70459554315505024</v>
      </c>
      <c r="BJ232" s="394">
        <f>SUM(BJ216:BJ231)</f>
        <v>16731579321771.916</v>
      </c>
      <c r="BK232" s="394">
        <f>SUM(BK216:BK231)</f>
        <v>16237697976472.191</v>
      </c>
      <c r="BL232" s="192">
        <f>SUM(BL216:BL231)</f>
        <v>14968997827206.002</v>
      </c>
      <c r="BM232" s="193">
        <f t="shared" si="567"/>
        <v>0.92186699425592911</v>
      </c>
      <c r="BN232" s="192">
        <f>SUM(BN216:BN231)</f>
        <v>11339264549156.078</v>
      </c>
      <c r="BO232" s="333">
        <f>+BN232/BK232</f>
        <v>0.6983295640543532</v>
      </c>
      <c r="BP232" s="394">
        <f>SUM(BP216:BP231)</f>
        <v>19745696626325.059</v>
      </c>
      <c r="BQ232" s="394">
        <f>SUM(BQ216:BQ231)</f>
        <v>19392098484451.992</v>
      </c>
      <c r="BR232" s="192">
        <f>SUM(BR216:BR231)</f>
        <v>16941103987747.195</v>
      </c>
      <c r="BS232" s="193">
        <f t="shared" si="569"/>
        <v>0.87360859895230358</v>
      </c>
      <c r="BT232" s="192">
        <f>SUM(BT216:BT231)</f>
        <v>12979667108926.25</v>
      </c>
      <c r="BU232" s="333">
        <f>+BT232/BQ232</f>
        <v>0.6693276191502926</v>
      </c>
      <c r="BV232" s="394">
        <f>SUM(BV216:BV231)</f>
        <v>23297275032738.66</v>
      </c>
      <c r="BW232" s="394">
        <f>SUM(BW216:BW231)</f>
        <v>20770114697907.938</v>
      </c>
      <c r="BX232" s="192">
        <f>SUM(BX216:BX231)</f>
        <v>18635246805078.945</v>
      </c>
      <c r="BY232" s="193">
        <f t="shared" si="571"/>
        <v>0.897214438924402</v>
      </c>
      <c r="BZ232" s="192">
        <f>SUM(BZ216:BZ231)</f>
        <v>14183337770458.938</v>
      </c>
      <c r="CA232" s="333">
        <f>+BZ232/BW232</f>
        <v>0.68287238548025686</v>
      </c>
      <c r="CB232" s="394">
        <f>SUM(CB216:CB231)</f>
        <v>17854561969283.539</v>
      </c>
      <c r="CC232" s="394">
        <f>SUM(CC216:CC231)</f>
        <v>17494102063832.172</v>
      </c>
      <c r="CD232" s="192">
        <f>SUM(CD216:CD231)</f>
        <v>15842141265317.801</v>
      </c>
      <c r="CE232" s="193">
        <f t="shared" ref="CE232" si="650">+CD232/CC232</f>
        <v>0.90557041496118373</v>
      </c>
      <c r="CF232" s="192">
        <f>SUM(CF216:CF231)</f>
        <v>12736524589737.75</v>
      </c>
      <c r="CG232" s="333">
        <f>+CF232/CC232</f>
        <v>0.72804677503680626</v>
      </c>
      <c r="CH232" s="394">
        <f>SUM(CH216:CH231)</f>
        <v>20528734339406.59</v>
      </c>
      <c r="CI232" s="394">
        <f>SUM(CI216:CI231)</f>
        <v>20290987078574.473</v>
      </c>
      <c r="CJ232" s="192">
        <f>SUM(CJ216:CJ231)</f>
        <v>19123965261953.723</v>
      </c>
      <c r="CK232" s="193">
        <f t="shared" ref="CK232" si="651">+CJ232/CI232</f>
        <v>0.94248570500283724</v>
      </c>
      <c r="CL232" s="192">
        <f>SUM(CL216:CL231)</f>
        <v>14461363462182.336</v>
      </c>
      <c r="CM232" s="333">
        <f>+CL232/CI232</f>
        <v>0.71269886507651892</v>
      </c>
      <c r="CN232" s="394">
        <f>SUM(CN216:CN231)</f>
        <v>19285914722840.387</v>
      </c>
      <c r="CO232" s="394">
        <f>SUM(CO216:CO231)</f>
        <v>19567618321554.801</v>
      </c>
      <c r="CP232" s="192">
        <f>SUM(CP216:CP231)</f>
        <v>18441808331786.285</v>
      </c>
      <c r="CQ232" s="193">
        <f t="shared" ref="CQ232" si="652">+CP232/CO232</f>
        <v>0.942465660804086</v>
      </c>
      <c r="CR232" s="192">
        <f>SUM(CR216:CR231)</f>
        <v>14278000782238.176</v>
      </c>
      <c r="CS232" s="333">
        <f>+CR232/CO232</f>
        <v>0.72967494293928337</v>
      </c>
      <c r="CT232" s="394">
        <f>SUM(CT216:CT231)</f>
        <v>19641527778524.977</v>
      </c>
      <c r="CU232" s="394">
        <f>SUM(CU216:CU231)</f>
        <v>20151293890170.707</v>
      </c>
      <c r="CV232" s="192">
        <f>SUM(CV216:CV231)</f>
        <v>19396188199594.832</v>
      </c>
      <c r="CW232" s="193">
        <f t="shared" ref="CW232" si="653">+CV232/CU232</f>
        <v>0.96252817835463178</v>
      </c>
      <c r="CX232" s="192">
        <f>SUM(CX216:CX231)</f>
        <v>15236614241052.225</v>
      </c>
      <c r="CY232" s="333">
        <f>+CX232/CU232</f>
        <v>0.75611096359843477</v>
      </c>
      <c r="CZ232" s="394">
        <f>SUM(CZ216:CZ231)</f>
        <v>18753528755286</v>
      </c>
      <c r="DA232" s="394">
        <f>SUM(DA216:DA231)</f>
        <v>18753528755286</v>
      </c>
      <c r="DB232" s="192">
        <f>SUM(DB216:DB231)</f>
        <v>2013890485711.1038</v>
      </c>
      <c r="DC232" s="193">
        <f t="shared" si="606"/>
        <v>0.10738728225446395</v>
      </c>
      <c r="DD232" s="192">
        <f>SUM(DD216:DD231)</f>
        <v>359089906017.60114</v>
      </c>
      <c r="DE232" s="333">
        <f>+DD232/DA232</f>
        <v>1.9147858021994157E-2</v>
      </c>
      <c r="DF232" s="394">
        <f>SUM(DF216:DF231)</f>
        <v>18753528755286</v>
      </c>
      <c r="DG232" s="394">
        <f>SUM(DG216:DG231)</f>
        <v>18753528755286</v>
      </c>
      <c r="DH232" s="192">
        <f>SUM(DH216:DH231)</f>
        <v>3910189596991.9844</v>
      </c>
      <c r="DI232" s="193">
        <f t="shared" si="607"/>
        <v>0.20850420462281433</v>
      </c>
      <c r="DJ232" s="192">
        <f>SUM(DJ216:DJ231)</f>
        <v>1364568923942.718</v>
      </c>
      <c r="DK232" s="333">
        <f>+DJ232/DG232</f>
        <v>7.2763315200510797E-2</v>
      </c>
      <c r="DL232" s="394">
        <f>SUM(DL216:DL231)</f>
        <v>18753528755286</v>
      </c>
      <c r="DM232" s="394">
        <f>SUM(DM216:DM231)</f>
        <v>18753528755286</v>
      </c>
      <c r="DN232" s="192">
        <f>SUM(DN216:DN231)</f>
        <v>5739163402034.6953</v>
      </c>
      <c r="DO232" s="193">
        <f t="shared" si="608"/>
        <v>0.30603111963219271</v>
      </c>
      <c r="DP232" s="192">
        <f>SUM(DP216:DP231)</f>
        <v>2264671950691.4253</v>
      </c>
      <c r="DQ232" s="333">
        <f>+DP232/DM232</f>
        <v>0.12075977701279761</v>
      </c>
      <c r="DR232" s="394">
        <f>SUM(DR216:DR231)</f>
        <v>18753528755286</v>
      </c>
      <c r="DS232" s="394">
        <f>SUM(DS216:DS231)</f>
        <v>18753691952220.328</v>
      </c>
      <c r="DT232" s="192">
        <f>SUM(DT216:DT231)</f>
        <v>7415694605019.2451</v>
      </c>
      <c r="DU232" s="193">
        <f t="shared" si="609"/>
        <v>0.3954258512890455</v>
      </c>
      <c r="DV232" s="192">
        <f>SUM(DV216:DV231)</f>
        <v>3484451176177.1709</v>
      </c>
      <c r="DW232" s="333">
        <f>+DV232/DS232</f>
        <v>0.18580081111786803</v>
      </c>
      <c r="DX232" s="394">
        <f>SUM(DX216:DX231)</f>
        <v>18753528755286</v>
      </c>
      <c r="DY232" s="394">
        <f>SUM(DY216:DY231)</f>
        <v>18902035239941.395</v>
      </c>
      <c r="DZ232" s="192">
        <f>SUM(DZ216:DZ231)</f>
        <v>10079703078624.971</v>
      </c>
      <c r="EA232" s="193">
        <f t="shared" si="610"/>
        <v>0.53326019926816215</v>
      </c>
      <c r="EB232" s="192">
        <f>SUM(EB216:EB231)</f>
        <v>5036071867670.4395</v>
      </c>
      <c r="EC232" s="333">
        <f>+EB232/DY232</f>
        <v>0.26643013854025877</v>
      </c>
      <c r="ED232" s="394">
        <f>SUM(ED216:ED231)</f>
        <v>18753528755286</v>
      </c>
      <c r="EE232" s="394">
        <f>SUM(EE216:EE231)</f>
        <v>18902035239941.395</v>
      </c>
      <c r="EF232" s="192">
        <f>SUM(EF216:EF231)</f>
        <v>10079703078624.971</v>
      </c>
      <c r="EG232" s="193">
        <f t="shared" si="611"/>
        <v>0.53326019926816215</v>
      </c>
      <c r="EH232" s="192">
        <f>SUM(EH216:EH231)</f>
        <v>6105908032939.5703</v>
      </c>
      <c r="EI232" s="333">
        <f>+EH232/EE232</f>
        <v>0.3230291318067875</v>
      </c>
      <c r="EJ232" s="394">
        <f>SUM(EJ216:EJ231)</f>
        <v>18753528755286</v>
      </c>
      <c r="EK232" s="394">
        <f>SUM(EK216:EK231)</f>
        <v>18902035239941.395</v>
      </c>
      <c r="EL232" s="192">
        <f>SUM(EL216:EL231)</f>
        <v>10735257362860.447</v>
      </c>
      <c r="EM232" s="193">
        <f t="shared" si="612"/>
        <v>0.56794187644810101</v>
      </c>
      <c r="EN232" s="192">
        <f>SUM(EN216:EN231)</f>
        <v>7112025332015.1191</v>
      </c>
      <c r="EO232" s="333">
        <f>+EN232/EK232</f>
        <v>0.3762571194972108</v>
      </c>
      <c r="EP232" s="394">
        <f>SUM(EP216:EP231)</f>
        <v>18753528755286</v>
      </c>
      <c r="EQ232" s="394">
        <f>SUM(EQ216:EQ231)</f>
        <v>18931436784915.191</v>
      </c>
      <c r="ER232" s="192">
        <f>SUM(ER216:ER231)</f>
        <v>12337512804753.846</v>
      </c>
      <c r="ES232" s="193">
        <f t="shared" si="613"/>
        <v>0.65169447754670851</v>
      </c>
      <c r="ET232" s="192">
        <f>SUM(ET216:ET231)</f>
        <v>8642921482202.5908</v>
      </c>
      <c r="EU232" s="333">
        <f>+ET232/EQ232</f>
        <v>0.4565380631378903</v>
      </c>
      <c r="EV232" s="394">
        <f>SUM(EV216:EV231)</f>
        <v>18753528755286</v>
      </c>
      <c r="EW232" s="394">
        <f>SUM(EW216:EW231)</f>
        <v>19430134777759.66</v>
      </c>
      <c r="EX232" s="192">
        <f>SUM(EX216:EX231)</f>
        <v>13686167893865.748</v>
      </c>
      <c r="EY232" s="193">
        <f t="shared" si="614"/>
        <v>0.70437843331541705</v>
      </c>
      <c r="EZ232" s="192">
        <f>SUM(EZ216:EZ231)</f>
        <v>10156961030263.492</v>
      </c>
      <c r="FA232" s="333">
        <f>+EZ232/EW232</f>
        <v>0.52274269563428177</v>
      </c>
      <c r="FB232" s="394">
        <f>SUM(FB216:FB231)</f>
        <v>18753528755286</v>
      </c>
      <c r="FC232" s="394">
        <f>SUM(FC216:FC231)</f>
        <v>19615729518902.777</v>
      </c>
      <c r="FD232" s="192">
        <f>SUM(FD216:FD231)</f>
        <v>14758613873666.301</v>
      </c>
      <c r="FE232" s="193">
        <f t="shared" si="615"/>
        <v>0.75238669351777632</v>
      </c>
      <c r="FF232" s="192">
        <f>SUM(FF216:FF231)</f>
        <v>11490669622211.703</v>
      </c>
      <c r="FG232" s="333">
        <f>+FF232/FC232</f>
        <v>0.58578854337987651</v>
      </c>
      <c r="FH232" s="394">
        <f>SUM(FH216:FH231)</f>
        <v>18753528755286</v>
      </c>
      <c r="FI232" s="394">
        <f>SUM(FI216:FI231)</f>
        <v>20277909309120.98</v>
      </c>
      <c r="FJ232" s="192">
        <f>SUM(FJ216:FJ231)</f>
        <v>16111090398718.35</v>
      </c>
      <c r="FK232" s="193">
        <f t="shared" si="616"/>
        <v>0.7945143729127736</v>
      </c>
      <c r="FL232" s="192">
        <f>SUM(FL216:FL231)</f>
        <v>13062071197434.557</v>
      </c>
      <c r="FM232" s="333">
        <f>+FL232/FI232</f>
        <v>0.64415275748172185</v>
      </c>
      <c r="FN232" s="394">
        <f>SUM(FN216:FN231)</f>
        <v>18753528755286</v>
      </c>
      <c r="FO232" s="394">
        <f>SUM(FO216:FO231)</f>
        <v>19831198163658.34</v>
      </c>
      <c r="FP232" s="192">
        <f>SUM(FP216:FP231)</f>
        <v>18863721671902.465</v>
      </c>
      <c r="FQ232" s="193">
        <f t="shared" si="617"/>
        <v>0.95121442064308426</v>
      </c>
      <c r="FR232" s="192">
        <f>SUM(FR216:FR231)</f>
        <v>15933360676332.51</v>
      </c>
      <c r="FS232" s="333">
        <f>+FR232/FO232</f>
        <v>0.80344921899530952</v>
      </c>
      <c r="FT232" s="394">
        <f>SUM(FT216:FT231)</f>
        <v>22016422659000</v>
      </c>
      <c r="FU232" s="394">
        <f>SUM(FU216:FU231)</f>
        <v>22016422659000</v>
      </c>
      <c r="FV232" s="192">
        <f>SUM(FV216:FV231)</f>
        <v>3121052637021</v>
      </c>
      <c r="FW232" s="193">
        <f t="shared" si="618"/>
        <v>0.14176020715813967</v>
      </c>
      <c r="FX232" s="192">
        <f>SUM(FX216:FX231)</f>
        <v>338838780904</v>
      </c>
      <c r="FY232" s="333">
        <f>+FX232/FU232</f>
        <v>1.5390274167247036E-2</v>
      </c>
      <c r="FZ232" s="394">
        <f>SUM(FZ216:FZ231)</f>
        <v>22016422659000</v>
      </c>
      <c r="GA232" s="394">
        <f>SUM(GA216:GA231)</f>
        <v>22016422659000</v>
      </c>
      <c r="GB232" s="192">
        <f>SUM(GB216:GB231)</f>
        <v>5324016708428</v>
      </c>
      <c r="GC232" s="193">
        <f t="shared" si="619"/>
        <v>0.24182024440976191</v>
      </c>
      <c r="GD232" s="192">
        <f>SUM(GD216:GD231)</f>
        <v>1618307869759</v>
      </c>
      <c r="GE232" s="333">
        <f>+GD232/GA232</f>
        <v>7.3504578596807549E-2</v>
      </c>
      <c r="GF232" s="394">
        <f>SUM(GF216:GF231)</f>
        <v>22016422659000</v>
      </c>
      <c r="GG232" s="394">
        <f>SUM(GG216:GG231)</f>
        <v>22030627862490</v>
      </c>
      <c r="GH232" s="192">
        <f>SUM(GH216:GH231)</f>
        <v>6810014423377</v>
      </c>
      <c r="GI232" s="193">
        <f t="shared" si="620"/>
        <v>0.3091157667354516</v>
      </c>
      <c r="GJ232" s="192">
        <f>SUM(GJ216:GJ231)</f>
        <v>2691458581147</v>
      </c>
      <c r="GK232" s="333">
        <f>+GJ232/GG232</f>
        <v>0.1221689457943029</v>
      </c>
      <c r="GL232" s="394">
        <f>SUM(GL216:GL231)</f>
        <v>22016422659000</v>
      </c>
      <c r="GM232" s="394">
        <f>SUM(GM216:GM231)</f>
        <v>22030911648786</v>
      </c>
      <c r="GN232" s="192">
        <f>SUM(GN216:GN231)</f>
        <v>8467451169539</v>
      </c>
      <c r="GO232" s="193">
        <f t="shared" si="621"/>
        <v>0.38434411178829242</v>
      </c>
      <c r="GP232" s="192">
        <f>SUM(GP216:GP231)</f>
        <v>3791709481952</v>
      </c>
      <c r="GQ232" s="333">
        <f>+GP232/GM232</f>
        <v>0.17210860550843068</v>
      </c>
      <c r="GR232" s="394">
        <f>SUM(GR216:GR231)</f>
        <v>22016422659000</v>
      </c>
      <c r="GS232" s="394">
        <f>SUM(GS216:GS231)</f>
        <v>22037503637031</v>
      </c>
      <c r="GT232" s="192">
        <f>SUM(GT216:GT231)</f>
        <v>9657757644538</v>
      </c>
      <c r="GU232" s="193">
        <f t="shared" si="622"/>
        <v>0.43824190814015179</v>
      </c>
      <c r="GV232" s="192">
        <f>SUM(GV216:GV231)</f>
        <v>5142224690495</v>
      </c>
      <c r="GW232" s="333">
        <f>+GV232/GS232</f>
        <v>0.23333970921525782</v>
      </c>
      <c r="GX232" s="394">
        <f>SUM(GX216:GX231)</f>
        <v>22016422659000</v>
      </c>
      <c r="GY232" s="394">
        <f>SUM(GY216:GY231)</f>
        <v>22049331229252</v>
      </c>
      <c r="GZ232" s="192">
        <f>SUM(GZ216:GZ231)</f>
        <v>10863378321180</v>
      </c>
      <c r="HA232" s="193">
        <f t="shared" si="623"/>
        <v>0.4926851616600495</v>
      </c>
      <c r="HB232" s="192">
        <f>SUM(HB216:HB231)</f>
        <v>6571598025790</v>
      </c>
      <c r="HC232" s="333">
        <f>+HB232/GY232</f>
        <v>0.29804069599497485</v>
      </c>
      <c r="HD232" s="394">
        <f>SUM(HD216:HD231)</f>
        <v>22016422659000</v>
      </c>
      <c r="HE232" s="394">
        <f>SUM(HE216:HE231)</f>
        <v>22223095670852</v>
      </c>
      <c r="HF232" s="192">
        <f>SUM(HF216:HF231)</f>
        <v>12222120718799</v>
      </c>
      <c r="HG232" s="193">
        <f t="shared" si="624"/>
        <v>0.54997381552155389</v>
      </c>
      <c r="HH232" s="192">
        <f>SUM(HH216:HH231)</f>
        <v>8154232494231</v>
      </c>
      <c r="HI232" s="333">
        <f>+HH232/HE232</f>
        <v>0.36692604014328034</v>
      </c>
      <c r="HJ232" s="394">
        <f>SUM(HJ216:HJ231)</f>
        <v>22016422659000</v>
      </c>
      <c r="HK232" s="394">
        <f>SUM(HK216:HK231)</f>
        <v>22230961017183</v>
      </c>
      <c r="HL232" s="192">
        <f>SUM(HL216:HL231)</f>
        <v>13392171662867</v>
      </c>
      <c r="HM232" s="193">
        <f t="shared" si="625"/>
        <v>0.60241082931663525</v>
      </c>
      <c r="HN232" s="192">
        <f>SUM(HN216:HN231)</f>
        <v>9585123920397</v>
      </c>
      <c r="HO232" s="333">
        <f>+HN232/HK232</f>
        <v>0.43116102416752744</v>
      </c>
      <c r="HP232" s="394">
        <f>SUM(HP216:HP231)</f>
        <v>22016422659000</v>
      </c>
      <c r="HQ232" s="394">
        <f>SUM(HQ216:HQ231)</f>
        <v>22276802606420</v>
      </c>
      <c r="HR232" s="192">
        <f>SUM(HR216:HR231)</f>
        <v>14846217588828</v>
      </c>
      <c r="HS232" s="193">
        <f t="shared" si="626"/>
        <v>0.66644292949605954</v>
      </c>
      <c r="HT232" s="192">
        <f>SUM(HT216:HT231)</f>
        <v>11125608323406</v>
      </c>
      <c r="HU232" s="333">
        <f>+HT232/HQ232</f>
        <v>0.49942572639215677</v>
      </c>
      <c r="HV232" s="394">
        <f>SUM(HV216:HV231)</f>
        <v>22016422659000</v>
      </c>
      <c r="HW232" s="394">
        <f>SUM(HW216:HW231)</f>
        <v>22299937822167</v>
      </c>
      <c r="HX232" s="192">
        <f>SUM(HX216:HX231)</f>
        <v>16219029029753</v>
      </c>
      <c r="HY232" s="193">
        <f t="shared" si="627"/>
        <v>0.72731274674813928</v>
      </c>
      <c r="HZ232" s="192">
        <f>SUM(HZ216:HZ231)</f>
        <v>12695588318996</v>
      </c>
      <c r="IA232" s="333">
        <f>+HZ232/HW232</f>
        <v>0.56931048060484257</v>
      </c>
      <c r="IB232" s="394">
        <f>SUM(IB216:IB231)</f>
        <v>22016422659000</v>
      </c>
      <c r="IC232" s="394">
        <f>SUM(IC216:IC231)</f>
        <v>22317904257312</v>
      </c>
      <c r="ID232" s="192">
        <f>SUM(ID216:ID231)</f>
        <v>17971042690415</v>
      </c>
      <c r="IE232" s="193">
        <f t="shared" si="628"/>
        <v>0.80522984968569167</v>
      </c>
      <c r="IF232" s="192">
        <f>SUM(IF216:IF231)</f>
        <v>14569017792643</v>
      </c>
      <c r="IG232" s="333">
        <f>+IF232/IC232</f>
        <v>0.65279506644848884</v>
      </c>
    </row>
    <row r="234" spans="1:241" x14ac:dyDescent="0.35">
      <c r="B234" s="185">
        <f t="shared" ref="B234:BM234" si="654">+B232-B197</f>
        <v>0</v>
      </c>
      <c r="C234" s="185">
        <f t="shared" si="654"/>
        <v>0</v>
      </c>
      <c r="D234" s="185">
        <f t="shared" si="654"/>
        <v>0</v>
      </c>
      <c r="E234" s="185">
        <f t="shared" si="654"/>
        <v>0</v>
      </c>
      <c r="F234" s="185">
        <f t="shared" si="654"/>
        <v>0</v>
      </c>
      <c r="G234" s="185">
        <f t="shared" si="654"/>
        <v>0</v>
      </c>
      <c r="H234" s="185">
        <f t="shared" si="654"/>
        <v>0</v>
      </c>
      <c r="I234" s="185">
        <f t="shared" si="654"/>
        <v>0</v>
      </c>
      <c r="J234" s="185">
        <f t="shared" si="654"/>
        <v>0</v>
      </c>
      <c r="K234" s="185">
        <f t="shared" si="654"/>
        <v>0</v>
      </c>
      <c r="L234" s="185">
        <f t="shared" si="654"/>
        <v>0</v>
      </c>
      <c r="M234" s="185">
        <f t="shared" si="654"/>
        <v>0</v>
      </c>
      <c r="N234" s="185">
        <f t="shared" si="654"/>
        <v>0</v>
      </c>
      <c r="O234" s="185">
        <f t="shared" si="654"/>
        <v>0</v>
      </c>
      <c r="P234" s="185">
        <f t="shared" si="654"/>
        <v>0</v>
      </c>
      <c r="Q234" s="185">
        <f t="shared" si="654"/>
        <v>0</v>
      </c>
      <c r="R234" s="185">
        <f t="shared" si="654"/>
        <v>0</v>
      </c>
      <c r="S234" s="185">
        <f t="shared" si="654"/>
        <v>0</v>
      </c>
      <c r="T234" s="185">
        <f t="shared" si="654"/>
        <v>0</v>
      </c>
      <c r="U234" s="185">
        <f t="shared" si="654"/>
        <v>0</v>
      </c>
      <c r="V234" s="185">
        <f t="shared" si="654"/>
        <v>0</v>
      </c>
      <c r="W234" s="185">
        <f t="shared" si="654"/>
        <v>0</v>
      </c>
      <c r="X234" s="185">
        <f t="shared" si="654"/>
        <v>0</v>
      </c>
      <c r="Y234" s="185">
        <f t="shared" si="654"/>
        <v>0</v>
      </c>
      <c r="Z234" s="185">
        <f t="shared" si="654"/>
        <v>0</v>
      </c>
      <c r="AA234" s="185">
        <f t="shared" si="654"/>
        <v>0</v>
      </c>
      <c r="AB234" s="185">
        <f t="shared" si="654"/>
        <v>0</v>
      </c>
      <c r="AC234" s="185">
        <f t="shared" si="654"/>
        <v>0</v>
      </c>
      <c r="AD234" s="185">
        <f t="shared" si="654"/>
        <v>0</v>
      </c>
      <c r="AE234" s="185">
        <f t="shared" si="654"/>
        <v>0</v>
      </c>
      <c r="AF234" s="185">
        <f t="shared" si="654"/>
        <v>0</v>
      </c>
      <c r="AG234" s="185">
        <f t="shared" si="654"/>
        <v>0</v>
      </c>
      <c r="AH234" s="185">
        <f t="shared" si="654"/>
        <v>0</v>
      </c>
      <c r="AI234" s="185">
        <f t="shared" si="654"/>
        <v>0</v>
      </c>
      <c r="AJ234" s="185">
        <f t="shared" si="654"/>
        <v>0</v>
      </c>
      <c r="AK234" s="185">
        <f t="shared" si="654"/>
        <v>0</v>
      </c>
      <c r="AL234" s="185">
        <f t="shared" si="654"/>
        <v>0</v>
      </c>
      <c r="AM234" s="185">
        <f t="shared" si="654"/>
        <v>0</v>
      </c>
      <c r="AN234" s="185">
        <f t="shared" si="654"/>
        <v>0</v>
      </c>
      <c r="AO234" s="185">
        <f t="shared" si="654"/>
        <v>0</v>
      </c>
      <c r="AP234" s="185">
        <f t="shared" si="654"/>
        <v>0</v>
      </c>
      <c r="AQ234" s="185">
        <f t="shared" si="654"/>
        <v>0</v>
      </c>
      <c r="AR234" s="185">
        <f t="shared" si="654"/>
        <v>0</v>
      </c>
      <c r="AS234" s="185">
        <f t="shared" si="654"/>
        <v>0</v>
      </c>
      <c r="AT234" s="185">
        <f t="shared" si="654"/>
        <v>0</v>
      </c>
      <c r="AU234" s="185">
        <f t="shared" si="654"/>
        <v>0</v>
      </c>
      <c r="AV234" s="185">
        <f t="shared" si="654"/>
        <v>0</v>
      </c>
      <c r="AW234" s="185">
        <f t="shared" si="654"/>
        <v>0</v>
      </c>
      <c r="AX234" s="185">
        <f t="shared" si="654"/>
        <v>0</v>
      </c>
      <c r="AY234" s="185">
        <f t="shared" si="654"/>
        <v>0</v>
      </c>
      <c r="AZ234" s="185">
        <f t="shared" si="654"/>
        <v>0</v>
      </c>
      <c r="BA234" s="185">
        <f t="shared" si="654"/>
        <v>0</v>
      </c>
      <c r="BB234" s="185">
        <f t="shared" si="654"/>
        <v>0</v>
      </c>
      <c r="BC234" s="185">
        <f t="shared" si="654"/>
        <v>0</v>
      </c>
      <c r="BD234" s="185">
        <f t="shared" si="654"/>
        <v>0</v>
      </c>
      <c r="BE234" s="185">
        <f t="shared" si="654"/>
        <v>0</v>
      </c>
      <c r="BF234" s="185">
        <f t="shared" si="654"/>
        <v>0</v>
      </c>
      <c r="BG234" s="185">
        <f t="shared" si="654"/>
        <v>0</v>
      </c>
      <c r="BH234" s="185">
        <f t="shared" si="654"/>
        <v>0</v>
      </c>
      <c r="BI234" s="185">
        <f t="shared" si="654"/>
        <v>0</v>
      </c>
      <c r="BJ234" s="185">
        <f t="shared" si="654"/>
        <v>0</v>
      </c>
      <c r="BK234" s="185">
        <f t="shared" si="654"/>
        <v>0</v>
      </c>
      <c r="BL234" s="185">
        <f t="shared" si="654"/>
        <v>0</v>
      </c>
      <c r="BM234" s="185">
        <f t="shared" si="654"/>
        <v>0</v>
      </c>
      <c r="BN234" s="185">
        <f t="shared" ref="BN234:CY234" si="655">+BN232-BN197</f>
        <v>0</v>
      </c>
      <c r="BO234" s="185">
        <f t="shared" si="655"/>
        <v>0</v>
      </c>
      <c r="BP234" s="185">
        <f t="shared" si="655"/>
        <v>0</v>
      </c>
      <c r="BQ234" s="185">
        <f t="shared" si="655"/>
        <v>0</v>
      </c>
      <c r="BR234" s="185">
        <f t="shared" si="655"/>
        <v>0</v>
      </c>
      <c r="BS234" s="185">
        <f t="shared" si="655"/>
        <v>0</v>
      </c>
      <c r="BT234" s="185">
        <f t="shared" si="655"/>
        <v>0</v>
      </c>
      <c r="BU234" s="185">
        <f t="shared" si="655"/>
        <v>0</v>
      </c>
      <c r="BV234" s="185">
        <f t="shared" si="655"/>
        <v>0</v>
      </c>
      <c r="BW234" s="185">
        <f t="shared" si="655"/>
        <v>0</v>
      </c>
      <c r="BX234" s="185">
        <f t="shared" si="655"/>
        <v>0</v>
      </c>
      <c r="BY234" s="185">
        <f t="shared" si="655"/>
        <v>0</v>
      </c>
      <c r="BZ234" s="185">
        <f t="shared" si="655"/>
        <v>0</v>
      </c>
      <c r="CA234" s="185">
        <f t="shared" si="655"/>
        <v>0</v>
      </c>
      <c r="CB234" s="185">
        <f t="shared" si="655"/>
        <v>0</v>
      </c>
      <c r="CC234" s="185">
        <f t="shared" si="655"/>
        <v>0</v>
      </c>
      <c r="CD234" s="185">
        <f t="shared" si="655"/>
        <v>0</v>
      </c>
      <c r="CE234" s="185">
        <f t="shared" si="655"/>
        <v>0</v>
      </c>
      <c r="CF234" s="185">
        <f t="shared" si="655"/>
        <v>0</v>
      </c>
      <c r="CG234" s="185">
        <f t="shared" si="655"/>
        <v>0</v>
      </c>
      <c r="CH234" s="185">
        <f t="shared" si="655"/>
        <v>0</v>
      </c>
      <c r="CI234" s="185">
        <f t="shared" si="655"/>
        <v>0</v>
      </c>
      <c r="CJ234" s="185">
        <f t="shared" si="655"/>
        <v>0</v>
      </c>
      <c r="CK234" s="185">
        <f t="shared" si="655"/>
        <v>0</v>
      </c>
      <c r="CL234" s="185">
        <f t="shared" si="655"/>
        <v>0</v>
      </c>
      <c r="CM234" s="185">
        <f t="shared" si="655"/>
        <v>0</v>
      </c>
      <c r="CN234" s="185">
        <f t="shared" si="655"/>
        <v>0</v>
      </c>
      <c r="CO234" s="185">
        <f t="shared" si="655"/>
        <v>0</v>
      </c>
      <c r="CP234" s="185">
        <f t="shared" si="655"/>
        <v>0</v>
      </c>
      <c r="CQ234" s="185">
        <f t="shared" si="655"/>
        <v>0</v>
      </c>
      <c r="CR234" s="185">
        <f t="shared" si="655"/>
        <v>0</v>
      </c>
      <c r="CS234" s="185">
        <f t="shared" si="655"/>
        <v>0</v>
      </c>
      <c r="CT234" s="185">
        <f t="shared" si="655"/>
        <v>0</v>
      </c>
      <c r="CU234" s="185">
        <f t="shared" si="655"/>
        <v>0</v>
      </c>
      <c r="CV234" s="185">
        <f t="shared" si="655"/>
        <v>0</v>
      </c>
      <c r="CW234" s="185">
        <f t="shared" si="655"/>
        <v>0</v>
      </c>
      <c r="CX234" s="185">
        <f t="shared" si="655"/>
        <v>0</v>
      </c>
      <c r="CY234" s="185">
        <f t="shared" si="655"/>
        <v>0</v>
      </c>
      <c r="CZ234" s="185">
        <f t="shared" ref="CZ234:EU234" si="656">+CZ232-CZ197</f>
        <v>0</v>
      </c>
      <c r="DA234" s="185">
        <f t="shared" si="656"/>
        <v>0</v>
      </c>
      <c r="DB234" s="185">
        <f t="shared" si="656"/>
        <v>0</v>
      </c>
      <c r="DC234" s="185">
        <f t="shared" si="656"/>
        <v>0</v>
      </c>
      <c r="DD234" s="185">
        <f t="shared" si="656"/>
        <v>0</v>
      </c>
      <c r="DE234" s="185">
        <f t="shared" si="656"/>
        <v>0</v>
      </c>
      <c r="DF234" s="185">
        <f t="shared" si="656"/>
        <v>0</v>
      </c>
      <c r="DG234" s="185">
        <f t="shared" si="656"/>
        <v>0</v>
      </c>
      <c r="DH234" s="185">
        <f t="shared" si="656"/>
        <v>0</v>
      </c>
      <c r="DI234" s="185">
        <f t="shared" si="656"/>
        <v>0</v>
      </c>
      <c r="DJ234" s="185">
        <f t="shared" si="656"/>
        <v>0</v>
      </c>
      <c r="DK234" s="185">
        <f t="shared" si="656"/>
        <v>0</v>
      </c>
      <c r="DL234" s="185">
        <f t="shared" si="656"/>
        <v>0</v>
      </c>
      <c r="DM234" s="185">
        <f t="shared" si="656"/>
        <v>0</v>
      </c>
      <c r="DN234" s="185">
        <f t="shared" si="656"/>
        <v>0</v>
      </c>
      <c r="DO234" s="185">
        <f t="shared" si="656"/>
        <v>0</v>
      </c>
      <c r="DP234" s="185">
        <f t="shared" si="656"/>
        <v>0</v>
      </c>
      <c r="DQ234" s="185">
        <f t="shared" si="656"/>
        <v>0</v>
      </c>
      <c r="DR234" s="185">
        <f t="shared" si="656"/>
        <v>0</v>
      </c>
      <c r="DS234" s="185">
        <f t="shared" si="656"/>
        <v>0</v>
      </c>
      <c r="DT234" s="185">
        <f t="shared" si="656"/>
        <v>0</v>
      </c>
      <c r="DU234" s="185">
        <f t="shared" si="656"/>
        <v>0</v>
      </c>
      <c r="DV234" s="185">
        <f t="shared" si="656"/>
        <v>0</v>
      </c>
      <c r="DW234" s="185">
        <f t="shared" si="656"/>
        <v>0</v>
      </c>
      <c r="DX234" s="185">
        <f t="shared" si="656"/>
        <v>0</v>
      </c>
      <c r="DY234" s="185">
        <f t="shared" si="656"/>
        <v>0</v>
      </c>
      <c r="DZ234" s="185">
        <f t="shared" si="656"/>
        <v>0</v>
      </c>
      <c r="EA234" s="185">
        <f t="shared" si="656"/>
        <v>0</v>
      </c>
      <c r="EB234" s="185">
        <f t="shared" si="656"/>
        <v>0</v>
      </c>
      <c r="EC234" s="185">
        <f t="shared" si="656"/>
        <v>0</v>
      </c>
      <c r="ED234" s="185">
        <f t="shared" si="656"/>
        <v>0</v>
      </c>
      <c r="EE234" s="185">
        <f t="shared" si="656"/>
        <v>0</v>
      </c>
      <c r="EF234" s="185">
        <f t="shared" si="656"/>
        <v>0</v>
      </c>
      <c r="EG234" s="185">
        <f t="shared" si="656"/>
        <v>0</v>
      </c>
      <c r="EH234" s="185">
        <f t="shared" si="656"/>
        <v>0</v>
      </c>
      <c r="EI234" s="185">
        <f t="shared" si="656"/>
        <v>0</v>
      </c>
      <c r="EJ234" s="185">
        <f t="shared" si="656"/>
        <v>0</v>
      </c>
      <c r="EK234" s="185">
        <f t="shared" si="656"/>
        <v>0</v>
      </c>
      <c r="EL234" s="185">
        <f t="shared" si="656"/>
        <v>0</v>
      </c>
      <c r="EM234" s="185">
        <f t="shared" si="656"/>
        <v>0</v>
      </c>
      <c r="EN234" s="185">
        <f t="shared" si="656"/>
        <v>0</v>
      </c>
      <c r="EO234" s="185">
        <f t="shared" si="656"/>
        <v>0</v>
      </c>
      <c r="EP234" s="185">
        <f t="shared" si="656"/>
        <v>0</v>
      </c>
      <c r="EQ234" s="185">
        <f t="shared" si="656"/>
        <v>0</v>
      </c>
      <c r="ER234" s="185">
        <f t="shared" si="656"/>
        <v>0</v>
      </c>
      <c r="ES234" s="185">
        <f t="shared" si="656"/>
        <v>0</v>
      </c>
      <c r="ET234" s="185">
        <f t="shared" si="656"/>
        <v>0</v>
      </c>
      <c r="EU234" s="185">
        <f t="shared" si="656"/>
        <v>0</v>
      </c>
      <c r="EV234" s="185">
        <f t="shared" ref="EV234:FM234" si="657">+EV232-EV197</f>
        <v>0</v>
      </c>
      <c r="EW234" s="185">
        <f t="shared" si="657"/>
        <v>0</v>
      </c>
      <c r="EX234" s="185">
        <f t="shared" si="657"/>
        <v>0</v>
      </c>
      <c r="EY234" s="185">
        <f t="shared" si="657"/>
        <v>0</v>
      </c>
      <c r="EZ234" s="185">
        <f t="shared" si="657"/>
        <v>0</v>
      </c>
      <c r="FA234" s="185">
        <f t="shared" si="657"/>
        <v>0</v>
      </c>
      <c r="FB234" s="185">
        <f t="shared" si="657"/>
        <v>0</v>
      </c>
      <c r="FC234" s="185">
        <f t="shared" si="657"/>
        <v>0</v>
      </c>
      <c r="FD234" s="185">
        <f t="shared" si="657"/>
        <v>0</v>
      </c>
      <c r="FE234" s="185">
        <f t="shared" si="657"/>
        <v>0</v>
      </c>
      <c r="FF234" s="185">
        <f t="shared" si="657"/>
        <v>0</v>
      </c>
      <c r="FG234" s="185">
        <f t="shared" si="657"/>
        <v>0</v>
      </c>
      <c r="FH234" s="185">
        <f t="shared" si="657"/>
        <v>0</v>
      </c>
      <c r="FI234" s="185">
        <f t="shared" si="657"/>
        <v>0</v>
      </c>
      <c r="FJ234" s="185">
        <f t="shared" si="657"/>
        <v>0</v>
      </c>
      <c r="FK234" s="185">
        <f t="shared" si="657"/>
        <v>0</v>
      </c>
      <c r="FL234" s="185">
        <f t="shared" si="657"/>
        <v>0</v>
      </c>
      <c r="FM234" s="185">
        <f t="shared" si="657"/>
        <v>0</v>
      </c>
      <c r="FN234" s="185">
        <f>+FN232-FN197</f>
        <v>0</v>
      </c>
      <c r="FO234" s="185">
        <f>+FO232-FO197</f>
        <v>0</v>
      </c>
      <c r="FP234" s="185">
        <f>+FP232-FP197</f>
        <v>0</v>
      </c>
      <c r="FQ234" s="185">
        <f>+FQ232-FQ197</f>
        <v>0</v>
      </c>
      <c r="FR234" s="185">
        <f>+FR232-FR197</f>
        <v>0</v>
      </c>
      <c r="FS234" s="185">
        <f t="shared" ref="FS234:FX234" si="658">+FS232-FS197</f>
        <v>0</v>
      </c>
      <c r="FT234" s="185">
        <f t="shared" si="658"/>
        <v>0</v>
      </c>
      <c r="FU234" s="185">
        <f t="shared" si="658"/>
        <v>0</v>
      </c>
      <c r="FV234" s="185">
        <f t="shared" si="658"/>
        <v>0</v>
      </c>
      <c r="FW234" s="185">
        <f t="shared" si="658"/>
        <v>0</v>
      </c>
      <c r="FX234" s="185">
        <f t="shared" si="658"/>
        <v>0</v>
      </c>
      <c r="FY234" s="185">
        <f t="shared" ref="FY234:GD234" si="659">+FY232-FY197</f>
        <v>0</v>
      </c>
      <c r="FZ234" s="185">
        <f t="shared" si="659"/>
        <v>0</v>
      </c>
      <c r="GA234" s="185">
        <f t="shared" si="659"/>
        <v>0</v>
      </c>
      <c r="GB234" s="185">
        <f t="shared" si="659"/>
        <v>0</v>
      </c>
      <c r="GC234" s="185">
        <f t="shared" si="659"/>
        <v>0</v>
      </c>
      <c r="GD234" s="185">
        <f t="shared" si="659"/>
        <v>0</v>
      </c>
      <c r="GE234" s="185">
        <f t="shared" ref="GE234:GJ234" si="660">+GE232-GE197</f>
        <v>0</v>
      </c>
      <c r="GF234" s="185">
        <f t="shared" si="660"/>
        <v>0</v>
      </c>
      <c r="GG234" s="185">
        <f t="shared" si="660"/>
        <v>0</v>
      </c>
      <c r="GH234" s="185">
        <f t="shared" si="660"/>
        <v>0</v>
      </c>
      <c r="GI234" s="185">
        <f t="shared" si="660"/>
        <v>0</v>
      </c>
      <c r="GJ234" s="185">
        <f t="shared" si="660"/>
        <v>0</v>
      </c>
      <c r="GK234" s="185">
        <f t="shared" ref="GK234:GP234" si="661">+GK232-GK197</f>
        <v>0</v>
      </c>
      <c r="GL234" s="185">
        <f t="shared" si="661"/>
        <v>0</v>
      </c>
      <c r="GM234" s="185">
        <f t="shared" si="661"/>
        <v>0</v>
      </c>
      <c r="GN234" s="185">
        <f t="shared" si="661"/>
        <v>0</v>
      </c>
      <c r="GO234" s="185">
        <f t="shared" si="661"/>
        <v>0</v>
      </c>
      <c r="GP234" s="185">
        <f t="shared" si="661"/>
        <v>0</v>
      </c>
      <c r="GQ234" s="185">
        <f t="shared" ref="GQ234:GV234" si="662">+GQ232-GQ197</f>
        <v>0</v>
      </c>
      <c r="GR234" s="185">
        <f t="shared" si="662"/>
        <v>0</v>
      </c>
      <c r="GS234" s="185">
        <f t="shared" si="662"/>
        <v>0</v>
      </c>
      <c r="GT234" s="185">
        <f t="shared" si="662"/>
        <v>0</v>
      </c>
      <c r="GU234" s="185">
        <f t="shared" si="662"/>
        <v>0</v>
      </c>
      <c r="GV234" s="185">
        <f t="shared" si="662"/>
        <v>0</v>
      </c>
      <c r="GW234" s="185">
        <f t="shared" ref="GW234:HB234" si="663">+GW232-GW197</f>
        <v>0</v>
      </c>
      <c r="GX234" s="185">
        <f t="shared" si="663"/>
        <v>0</v>
      </c>
      <c r="GY234" s="185">
        <f t="shared" si="663"/>
        <v>0</v>
      </c>
      <c r="GZ234" s="185">
        <f t="shared" si="663"/>
        <v>0</v>
      </c>
      <c r="HA234" s="185">
        <f t="shared" si="663"/>
        <v>0</v>
      </c>
      <c r="HB234" s="185">
        <f t="shared" si="663"/>
        <v>0</v>
      </c>
      <c r="HC234" s="185">
        <f t="shared" ref="HC234:HT234" si="664">+HC232-HC197</f>
        <v>0</v>
      </c>
      <c r="HD234" s="185">
        <f t="shared" ref="HD234:HO234" si="665">+HD232-HD197</f>
        <v>0</v>
      </c>
      <c r="HE234" s="185">
        <f t="shared" si="665"/>
        <v>0</v>
      </c>
      <c r="HF234" s="185">
        <f t="shared" si="665"/>
        <v>0</v>
      </c>
      <c r="HG234" s="185">
        <f t="shared" si="665"/>
        <v>0</v>
      </c>
      <c r="HH234" s="185">
        <f t="shared" si="665"/>
        <v>0</v>
      </c>
      <c r="HI234" s="185">
        <f t="shared" si="665"/>
        <v>0</v>
      </c>
      <c r="HJ234" s="185">
        <f t="shared" si="665"/>
        <v>0</v>
      </c>
      <c r="HK234" s="185">
        <f t="shared" si="665"/>
        <v>0</v>
      </c>
      <c r="HL234" s="185">
        <f t="shared" si="665"/>
        <v>0</v>
      </c>
      <c r="HM234" s="185">
        <f t="shared" si="665"/>
        <v>0</v>
      </c>
      <c r="HN234" s="185">
        <f t="shared" si="665"/>
        <v>0</v>
      </c>
      <c r="HO234" s="185">
        <f t="shared" si="665"/>
        <v>0</v>
      </c>
      <c r="HP234" s="185">
        <f t="shared" si="664"/>
        <v>0</v>
      </c>
      <c r="HQ234" s="185">
        <f t="shared" si="664"/>
        <v>0</v>
      </c>
      <c r="HR234" s="185">
        <f t="shared" si="664"/>
        <v>0</v>
      </c>
      <c r="HS234" s="185">
        <f t="shared" si="664"/>
        <v>0</v>
      </c>
      <c r="HT234" s="185">
        <f t="shared" si="664"/>
        <v>0</v>
      </c>
      <c r="HU234" s="185">
        <f t="shared" ref="HU234:HZ234" si="666">+HU232-HU197</f>
        <v>0</v>
      </c>
      <c r="HV234" s="185">
        <f t="shared" si="666"/>
        <v>0</v>
      </c>
      <c r="HW234" s="185">
        <f t="shared" si="666"/>
        <v>0</v>
      </c>
      <c r="HX234" s="185">
        <f t="shared" si="666"/>
        <v>0</v>
      </c>
      <c r="HY234" s="185">
        <f t="shared" si="666"/>
        <v>0</v>
      </c>
      <c r="HZ234" s="185">
        <f t="shared" si="666"/>
        <v>0</v>
      </c>
      <c r="IA234" s="185">
        <f t="shared" ref="IA234:IF234" si="667">+IA232-IA197</f>
        <v>0</v>
      </c>
      <c r="IB234" s="185">
        <f t="shared" si="667"/>
        <v>0</v>
      </c>
      <c r="IC234" s="185">
        <f t="shared" si="667"/>
        <v>0</v>
      </c>
      <c r="ID234" s="185">
        <f t="shared" si="667"/>
        <v>0</v>
      </c>
      <c r="IE234" s="185">
        <f t="shared" si="667"/>
        <v>0</v>
      </c>
      <c r="IF234" s="185">
        <f t="shared" si="667"/>
        <v>0</v>
      </c>
      <c r="IG234" s="185">
        <f t="shared" ref="IG234" si="668">+IG232-IG197</f>
        <v>0</v>
      </c>
    </row>
    <row r="235" spans="1:241" ht="14.4" hidden="1" customHeight="1" x14ac:dyDescent="0.35"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395"/>
      <c r="BA235" s="61"/>
      <c r="BD235" s="61"/>
      <c r="BE235" s="61"/>
      <c r="BF235" s="395"/>
      <c r="BG235" s="61"/>
      <c r="BJ235" s="61"/>
      <c r="BK235" s="61"/>
      <c r="BL235" s="395"/>
      <c r="BM235" s="61"/>
      <c r="BP235" s="61"/>
      <c r="BQ235" s="61"/>
      <c r="BR235" s="395"/>
      <c r="BS235" s="61"/>
      <c r="BV235" s="61"/>
      <c r="BW235" s="61"/>
      <c r="BX235" s="395"/>
      <c r="BY235" s="61"/>
      <c r="CB235" s="61"/>
      <c r="CC235" s="61"/>
      <c r="CD235" s="395"/>
      <c r="CE235" s="61"/>
      <c r="CH235" s="61"/>
      <c r="CI235" s="61"/>
      <c r="CJ235" s="395"/>
      <c r="CK235" s="61"/>
      <c r="CN235" s="61"/>
      <c r="CO235" s="61"/>
      <c r="CP235" s="395"/>
      <c r="CQ235" s="61"/>
      <c r="CT235" s="61"/>
      <c r="CU235" s="61"/>
      <c r="CV235" s="395"/>
      <c r="CW235" s="61"/>
      <c r="CZ235" s="61"/>
      <c r="DA235" s="61"/>
      <c r="DB235" s="395"/>
      <c r="DC235" s="61"/>
      <c r="DF235" s="61"/>
      <c r="DG235" s="61"/>
      <c r="DH235" s="395"/>
      <c r="DI235" s="61"/>
      <c r="DL235" s="61"/>
      <c r="DM235" s="61"/>
      <c r="DN235" s="395"/>
      <c r="DO235" s="61"/>
      <c r="DR235" s="61"/>
      <c r="DS235" s="61"/>
      <c r="DT235" s="395"/>
      <c r="DU235" s="61"/>
      <c r="DX235" s="61"/>
      <c r="DY235" s="61"/>
      <c r="DZ235" s="395"/>
      <c r="EA235" s="61"/>
      <c r="ED235" s="61"/>
      <c r="EE235" s="61"/>
      <c r="EF235" s="395"/>
      <c r="EG235" s="61"/>
      <c r="EJ235" s="61"/>
      <c r="EK235" s="61"/>
      <c r="EL235" s="395"/>
      <c r="EM235" s="61"/>
      <c r="EP235" s="61"/>
      <c r="EQ235" s="61"/>
      <c r="ER235" s="395"/>
      <c r="ES235" s="61"/>
      <c r="EV235" s="61"/>
      <c r="EW235" s="61"/>
      <c r="EX235" s="395"/>
      <c r="EY235" s="61"/>
      <c r="FB235" s="61"/>
      <c r="FC235" s="61"/>
      <c r="FD235" s="395"/>
      <c r="FE235" s="61"/>
      <c r="FH235" s="61"/>
      <c r="FI235" s="61"/>
      <c r="FJ235" s="395"/>
      <c r="FK235" s="61"/>
      <c r="FN235" s="61"/>
      <c r="FO235" s="61"/>
      <c r="FP235" s="395"/>
      <c r="FQ235" s="61"/>
      <c r="FT235" s="61"/>
      <c r="FU235" s="61"/>
      <c r="FV235" s="395"/>
      <c r="FW235" s="61"/>
      <c r="FZ235" s="61"/>
      <c r="GA235" s="61"/>
      <c r="GB235" s="395"/>
      <c r="GC235" s="61"/>
      <c r="GF235" s="61"/>
      <c r="GG235" s="61"/>
      <c r="GH235" s="395"/>
      <c r="GI235" s="61"/>
      <c r="GL235" s="61"/>
      <c r="GM235" s="61"/>
      <c r="GN235" s="395"/>
      <c r="GO235" s="61"/>
      <c r="GR235" s="61"/>
      <c r="GS235" s="61"/>
      <c r="GT235" s="395"/>
      <c r="GU235" s="61"/>
      <c r="GX235" s="61"/>
      <c r="GY235" s="61"/>
      <c r="GZ235" s="395"/>
      <c r="HA235" s="61"/>
      <c r="HD235" s="61"/>
      <c r="HE235" s="61"/>
      <c r="HF235" s="395"/>
      <c r="HG235" s="61"/>
      <c r="HJ235" s="61"/>
      <c r="HK235" s="61"/>
      <c r="HL235" s="395"/>
      <c r="HM235" s="61"/>
      <c r="HP235" s="61"/>
      <c r="HQ235" s="61"/>
      <c r="HR235" s="395"/>
      <c r="HS235" s="61"/>
      <c r="HV235" s="61"/>
      <c r="HW235" s="61"/>
      <c r="HX235" s="395"/>
      <c r="HY235" s="61"/>
      <c r="IB235" s="61"/>
      <c r="IC235" s="61"/>
      <c r="ID235" s="395"/>
      <c r="IE235" s="61"/>
    </row>
    <row r="236" spans="1:241" ht="14.15" hidden="1" customHeight="1" x14ac:dyDescent="0.35"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D236" s="61"/>
      <c r="BE236" s="61"/>
      <c r="BF236" s="61"/>
      <c r="BG236" s="61"/>
      <c r="BJ236" s="61"/>
      <c r="BK236" s="61"/>
      <c r="BL236" s="61"/>
      <c r="BM236" s="61"/>
      <c r="BP236" s="61"/>
      <c r="BQ236" s="61"/>
      <c r="BR236" s="61"/>
      <c r="BS236" s="61"/>
      <c r="BV236" s="61"/>
      <c r="BW236" s="61"/>
      <c r="BX236" s="61"/>
      <c r="BY236" s="61"/>
      <c r="CB236" s="61"/>
      <c r="CC236" s="61"/>
      <c r="CD236" s="61"/>
      <c r="CE236" s="61"/>
      <c r="CH236" s="61"/>
      <c r="CI236" s="61"/>
      <c r="CJ236" s="61"/>
      <c r="CK236" s="61"/>
      <c r="CN236" s="61"/>
      <c r="CO236" s="61"/>
      <c r="CP236" s="61"/>
      <c r="CQ236" s="61"/>
      <c r="CT236" s="61"/>
      <c r="CU236" s="61"/>
      <c r="CV236" s="61"/>
      <c r="CW236" s="61"/>
      <c r="CZ236" s="61"/>
      <c r="DA236" s="61"/>
      <c r="DB236" s="61"/>
      <c r="DC236" s="61"/>
      <c r="DF236" s="61"/>
      <c r="DG236" s="61"/>
      <c r="DH236" s="61"/>
      <c r="DI236" s="61"/>
      <c r="DL236" s="61"/>
      <c r="DM236" s="61"/>
      <c r="DN236" s="61"/>
      <c r="DO236" s="61"/>
      <c r="DR236" s="61"/>
      <c r="DS236" s="61"/>
      <c r="DT236" s="61"/>
      <c r="DU236" s="61"/>
      <c r="DX236" s="61"/>
      <c r="DY236" s="61"/>
      <c r="DZ236" s="61"/>
      <c r="EA236" s="61"/>
      <c r="ED236" s="61"/>
      <c r="EE236" s="61"/>
      <c r="EF236" s="61"/>
      <c r="EG236" s="61"/>
      <c r="EJ236" s="61"/>
      <c r="EK236" s="61"/>
      <c r="EL236" s="61"/>
      <c r="EM236" s="61"/>
      <c r="EP236" s="61"/>
      <c r="EQ236" s="61"/>
      <c r="ER236" s="61"/>
      <c r="ES236" s="61"/>
      <c r="EV236" s="61"/>
      <c r="EW236" s="61"/>
      <c r="EX236" s="61"/>
      <c r="EY236" s="61"/>
      <c r="FB236" s="61"/>
      <c r="FC236" s="61"/>
      <c r="FD236" s="61"/>
      <c r="FE236" s="61"/>
      <c r="FH236" s="61"/>
      <c r="FI236" s="61"/>
      <c r="FJ236" s="61"/>
      <c r="FK236" s="61"/>
      <c r="FN236" s="61"/>
      <c r="FO236" s="61"/>
      <c r="FP236" s="61"/>
      <c r="FQ236" s="61"/>
      <c r="FT236" s="61"/>
      <c r="FU236" s="61"/>
      <c r="FV236" s="61"/>
      <c r="FW236" s="61"/>
      <c r="FZ236" s="61"/>
      <c r="GA236" s="61"/>
      <c r="GB236" s="61"/>
      <c r="GC236" s="61"/>
      <c r="GF236" s="61"/>
      <c r="GG236" s="61"/>
      <c r="GH236" s="61"/>
      <c r="GI236" s="61"/>
      <c r="GL236" s="61"/>
      <c r="GM236" s="61"/>
      <c r="GN236" s="61"/>
      <c r="GO236" s="61"/>
      <c r="GR236" s="61"/>
      <c r="GS236" s="61"/>
      <c r="GT236" s="61"/>
      <c r="GU236" s="61"/>
      <c r="GX236" s="61"/>
      <c r="GY236" s="61"/>
      <c r="GZ236" s="61"/>
      <c r="HA236" s="61"/>
      <c r="HD236" s="61"/>
      <c r="HE236" s="61"/>
      <c r="HF236" s="61"/>
      <c r="HG236" s="61"/>
      <c r="HJ236" s="61"/>
      <c r="HK236" s="61"/>
      <c r="HL236" s="61"/>
      <c r="HM236" s="61"/>
      <c r="HP236" s="61"/>
      <c r="HQ236" s="61"/>
      <c r="HR236" s="61"/>
      <c r="HS236" s="61"/>
      <c r="HV236" s="61"/>
      <c r="HW236" s="61"/>
      <c r="HX236" s="61"/>
      <c r="HY236" s="61"/>
      <c r="IB236" s="61"/>
      <c r="IC236" s="61"/>
      <c r="ID236" s="61"/>
      <c r="IE236" s="61"/>
    </row>
    <row r="237" spans="1:241" ht="14.15" hidden="1" customHeight="1" x14ac:dyDescent="0.35">
      <c r="AF237" s="385"/>
      <c r="AG237" s="385">
        <v>2012</v>
      </c>
      <c r="AH237" s="385">
        <f>+AG237+1</f>
        <v>2013</v>
      </c>
      <c r="AI237" s="385">
        <f t="shared" ref="AI237:AU237" si="669">+AH237+1</f>
        <v>2014</v>
      </c>
      <c r="AJ237" s="385"/>
      <c r="AK237" s="385"/>
      <c r="AL237" s="385">
        <f>+AI237+1</f>
        <v>2015</v>
      </c>
      <c r="AM237" s="385"/>
      <c r="AN237" s="385">
        <f>+AL237+1</f>
        <v>2016</v>
      </c>
      <c r="AO237" s="385">
        <f t="shared" si="669"/>
        <v>2017</v>
      </c>
      <c r="AP237" s="385"/>
      <c r="AQ237" s="385"/>
      <c r="AR237" s="385">
        <f>+AO237+1</f>
        <v>2018</v>
      </c>
      <c r="AS237" s="385"/>
      <c r="AT237" s="385">
        <f>+AR237+1</f>
        <v>2019</v>
      </c>
      <c r="AU237" s="385">
        <f t="shared" si="669"/>
        <v>2020</v>
      </c>
      <c r="AV237" s="385"/>
      <c r="AW237" s="385"/>
      <c r="AX237" s="46">
        <f>+AU237+1</f>
        <v>2021</v>
      </c>
    </row>
    <row r="238" spans="1:241" ht="14.15" hidden="1" customHeight="1" x14ac:dyDescent="0.35">
      <c r="A238" s="46" t="s">
        <v>187</v>
      </c>
      <c r="AG238" s="46">
        <v>1.7636464205803368</v>
      </c>
      <c r="AH238" s="46">
        <v>1.730082813988951</v>
      </c>
      <c r="AI238" s="46">
        <v>1.6689975052951487</v>
      </c>
      <c r="AL238" s="46">
        <v>1.5631708394634716</v>
      </c>
      <c r="AN238" s="46">
        <v>1.4781757347172308</v>
      </c>
      <c r="AO238" s="46">
        <v>1.4200938944348456</v>
      </c>
      <c r="AR238" s="46">
        <v>1.3763267052091932</v>
      </c>
      <c r="AT238" s="46">
        <v>1.3259409491418048</v>
      </c>
      <c r="AU238" s="46">
        <v>1.304931551168</v>
      </c>
      <c r="AX238" s="46">
        <v>1.23549664</v>
      </c>
    </row>
    <row r="239" spans="1:241" ht="14.15" customHeight="1" x14ac:dyDescent="0.35"/>
    <row r="240" spans="1:241" ht="14.15" customHeight="1" thickBot="1" x14ac:dyDescent="0.4"/>
    <row r="241" spans="1:241" ht="15" thickBot="1" x14ac:dyDescent="0.4">
      <c r="A241" s="133"/>
      <c r="B241" s="430" t="s">
        <v>106</v>
      </c>
      <c r="C241" s="431"/>
      <c r="D241" s="432"/>
      <c r="E241" s="430" t="s">
        <v>107</v>
      </c>
      <c r="F241" s="431"/>
      <c r="G241" s="432"/>
      <c r="H241" s="430" t="s">
        <v>108</v>
      </c>
      <c r="I241" s="431"/>
      <c r="J241" s="432"/>
      <c r="K241" s="430" t="s">
        <v>109</v>
      </c>
      <c r="L241" s="431"/>
      <c r="M241" s="432"/>
      <c r="N241" s="430" t="s">
        <v>110</v>
      </c>
      <c r="O241" s="431"/>
      <c r="P241" s="432"/>
      <c r="Q241" s="430" t="s">
        <v>111</v>
      </c>
      <c r="R241" s="431"/>
      <c r="S241" s="432"/>
      <c r="T241" s="430" t="s">
        <v>112</v>
      </c>
      <c r="U241" s="431"/>
      <c r="V241" s="432"/>
      <c r="W241" s="430" t="s">
        <v>113</v>
      </c>
      <c r="X241" s="431"/>
      <c r="Y241" s="432"/>
      <c r="Z241" s="430" t="s">
        <v>114</v>
      </c>
      <c r="AA241" s="431"/>
      <c r="AB241" s="432"/>
      <c r="AC241" s="430" t="s">
        <v>115</v>
      </c>
      <c r="AD241" s="431"/>
      <c r="AE241" s="432"/>
      <c r="AF241" s="433" t="s">
        <v>116</v>
      </c>
      <c r="AG241" s="434"/>
      <c r="AH241" s="434"/>
      <c r="AI241" s="434"/>
      <c r="AJ241" s="434"/>
      <c r="AK241" s="435"/>
      <c r="AL241" s="433" t="s">
        <v>117</v>
      </c>
      <c r="AM241" s="434"/>
      <c r="AN241" s="434"/>
      <c r="AO241" s="434"/>
      <c r="AP241" s="434"/>
      <c r="AQ241" s="435"/>
      <c r="AR241" s="433" t="s">
        <v>118</v>
      </c>
      <c r="AS241" s="434"/>
      <c r="AT241" s="434"/>
      <c r="AU241" s="434"/>
      <c r="AV241" s="434"/>
      <c r="AW241" s="435"/>
      <c r="AX241" s="433" t="s">
        <v>119</v>
      </c>
      <c r="AY241" s="434"/>
      <c r="AZ241" s="434"/>
      <c r="BA241" s="434"/>
      <c r="BB241" s="434"/>
      <c r="BC241" s="435"/>
      <c r="BD241" s="433" t="s">
        <v>120</v>
      </c>
      <c r="BE241" s="434"/>
      <c r="BF241" s="434"/>
      <c r="BG241" s="434"/>
      <c r="BH241" s="434"/>
      <c r="BI241" s="435"/>
      <c r="BJ241" s="433" t="s">
        <v>121</v>
      </c>
      <c r="BK241" s="434"/>
      <c r="BL241" s="434"/>
      <c r="BM241" s="434"/>
      <c r="BN241" s="434"/>
      <c r="BO241" s="435"/>
      <c r="BP241" s="433" t="s">
        <v>122</v>
      </c>
      <c r="BQ241" s="434"/>
      <c r="BR241" s="434"/>
      <c r="BS241" s="434"/>
      <c r="BT241" s="434"/>
      <c r="BU241" s="435"/>
      <c r="BV241" s="433" t="s">
        <v>123</v>
      </c>
      <c r="BW241" s="434"/>
      <c r="BX241" s="434"/>
      <c r="BY241" s="434"/>
      <c r="BZ241" s="434"/>
      <c r="CA241" s="435"/>
      <c r="CB241" s="427" t="s">
        <v>124</v>
      </c>
      <c r="CC241" s="428" t="s">
        <v>124</v>
      </c>
      <c r="CD241" s="428"/>
      <c r="CE241" s="428"/>
      <c r="CF241" s="428"/>
      <c r="CG241" s="429"/>
      <c r="CH241" s="427" t="s">
        <v>125</v>
      </c>
      <c r="CI241" s="428" t="s">
        <v>126</v>
      </c>
      <c r="CJ241" s="428"/>
      <c r="CK241" s="428"/>
      <c r="CL241" s="428"/>
      <c r="CM241" s="429"/>
      <c r="CN241" s="427" t="s">
        <v>127</v>
      </c>
      <c r="CO241" s="428" t="s">
        <v>128</v>
      </c>
      <c r="CP241" s="428"/>
      <c r="CQ241" s="428"/>
      <c r="CR241" s="428"/>
      <c r="CS241" s="429"/>
      <c r="CT241" s="427" t="str">
        <f>+CT4</f>
        <v xml:space="preserve">2 0 2 3 </v>
      </c>
      <c r="CU241" s="428" t="s">
        <v>128</v>
      </c>
      <c r="CV241" s="428"/>
      <c r="CW241" s="428"/>
      <c r="CX241" s="428"/>
      <c r="CY241" s="429"/>
      <c r="CZ241" s="427" t="str">
        <f>+CZ4</f>
        <v>2 0 2 4 Enero</v>
      </c>
      <c r="DA241" s="428" t="s">
        <v>128</v>
      </c>
      <c r="DB241" s="428"/>
      <c r="DC241" s="428"/>
      <c r="DD241" s="428"/>
      <c r="DE241" s="429"/>
      <c r="DF241" s="427" t="str">
        <f>+DF4</f>
        <v>2 0 2 4 Febrero</v>
      </c>
      <c r="DG241" s="428" t="s">
        <v>128</v>
      </c>
      <c r="DH241" s="428"/>
      <c r="DI241" s="428"/>
      <c r="DJ241" s="428"/>
      <c r="DK241" s="429"/>
      <c r="DL241" s="427" t="str">
        <f>+DL4</f>
        <v>2 0 2 4 Marzo</v>
      </c>
      <c r="DM241" s="428" t="s">
        <v>128</v>
      </c>
      <c r="DN241" s="428"/>
      <c r="DO241" s="428"/>
      <c r="DP241" s="428"/>
      <c r="DQ241" s="429"/>
      <c r="DR241" s="427" t="str">
        <f>+DR4</f>
        <v>2 0 2 4 Abril</v>
      </c>
      <c r="DS241" s="428" t="s">
        <v>128</v>
      </c>
      <c r="DT241" s="428"/>
      <c r="DU241" s="428"/>
      <c r="DV241" s="428"/>
      <c r="DW241" s="429"/>
      <c r="DX241" s="427" t="str">
        <f>+DX4</f>
        <v>2 0 2 4 Mayo</v>
      </c>
      <c r="DY241" s="428" t="s">
        <v>128</v>
      </c>
      <c r="DZ241" s="428"/>
      <c r="EA241" s="428"/>
      <c r="EB241" s="428"/>
      <c r="EC241" s="429"/>
      <c r="ED241" s="427" t="str">
        <f>+ED4</f>
        <v>2 0 2 4 Junio</v>
      </c>
      <c r="EE241" s="428" t="s">
        <v>128</v>
      </c>
      <c r="EF241" s="428"/>
      <c r="EG241" s="428"/>
      <c r="EH241" s="428"/>
      <c r="EI241" s="429"/>
      <c r="EJ241" s="427" t="str">
        <f>+EJ4</f>
        <v>2 0 2 4 Julio</v>
      </c>
      <c r="EK241" s="428" t="s">
        <v>128</v>
      </c>
      <c r="EL241" s="428"/>
      <c r="EM241" s="428"/>
      <c r="EN241" s="428"/>
      <c r="EO241" s="429"/>
      <c r="EP241" s="427" t="str">
        <f>+EP4</f>
        <v>2 0 2 4 Agosto</v>
      </c>
      <c r="EQ241" s="428" t="s">
        <v>128</v>
      </c>
      <c r="ER241" s="428"/>
      <c r="ES241" s="428"/>
      <c r="ET241" s="428"/>
      <c r="EU241" s="429"/>
      <c r="EV241" s="427" t="str">
        <f>+EV4</f>
        <v>2 0 2 4 Septiembre</v>
      </c>
      <c r="EW241" s="428" t="s">
        <v>128</v>
      </c>
      <c r="EX241" s="428"/>
      <c r="EY241" s="428"/>
      <c r="EZ241" s="428"/>
      <c r="FA241" s="429"/>
      <c r="FB241" s="427" t="str">
        <f>+FB4</f>
        <v>2 0 2 4 Octubre</v>
      </c>
      <c r="FC241" s="428" t="s">
        <v>128</v>
      </c>
      <c r="FD241" s="428"/>
      <c r="FE241" s="428"/>
      <c r="FF241" s="428"/>
      <c r="FG241" s="429"/>
      <c r="FH241" s="418" t="str">
        <f>+FH4</f>
        <v>2 0 2 4 Noviembre</v>
      </c>
      <c r="FI241" s="419" t="s">
        <v>128</v>
      </c>
      <c r="FJ241" s="419"/>
      <c r="FK241" s="419"/>
      <c r="FL241" s="419"/>
      <c r="FM241" s="420"/>
      <c r="FN241" s="418" t="str">
        <f>+FN4</f>
        <v xml:space="preserve"> 2 0 2 4</v>
      </c>
      <c r="FO241" s="419"/>
      <c r="FP241" s="419"/>
      <c r="FQ241" s="419"/>
      <c r="FR241" s="419"/>
      <c r="FS241" s="420"/>
      <c r="FT241" s="418" t="str">
        <f>+FT4</f>
        <v xml:space="preserve"> 2 0 2 5 - Enero</v>
      </c>
      <c r="FU241" s="419"/>
      <c r="FV241" s="419"/>
      <c r="FW241" s="419"/>
      <c r="FX241" s="419"/>
      <c r="FY241" s="420"/>
      <c r="FZ241" s="418" t="str">
        <f>+FZ4</f>
        <v xml:space="preserve"> 2 0 2 5 - Febrero</v>
      </c>
      <c r="GA241" s="419"/>
      <c r="GB241" s="419"/>
      <c r="GC241" s="419"/>
      <c r="GD241" s="419"/>
      <c r="GE241" s="420"/>
      <c r="GF241" s="418" t="str">
        <f>+GF4</f>
        <v xml:space="preserve"> 2 0 2 5 - Marzo</v>
      </c>
      <c r="GG241" s="419"/>
      <c r="GH241" s="419"/>
      <c r="GI241" s="419"/>
      <c r="GJ241" s="419"/>
      <c r="GK241" s="420"/>
      <c r="GL241" s="418" t="str">
        <f>+GL4</f>
        <v xml:space="preserve"> 2 0 2 5 - Abril</v>
      </c>
      <c r="GM241" s="419"/>
      <c r="GN241" s="419"/>
      <c r="GO241" s="419"/>
      <c r="GP241" s="419"/>
      <c r="GQ241" s="420"/>
      <c r="GR241" s="418" t="str">
        <f>+GR4</f>
        <v xml:space="preserve"> 2 0 2 5 - Mayo</v>
      </c>
      <c r="GS241" s="419"/>
      <c r="GT241" s="419"/>
      <c r="GU241" s="419"/>
      <c r="GV241" s="419"/>
      <c r="GW241" s="420"/>
      <c r="GX241" s="418" t="str">
        <f>+GX4</f>
        <v xml:space="preserve"> 2 0 2 5 - Junio</v>
      </c>
      <c r="GY241" s="419"/>
      <c r="GZ241" s="419"/>
      <c r="HA241" s="419"/>
      <c r="HB241" s="419"/>
      <c r="HC241" s="420"/>
      <c r="HD241" s="418" t="str">
        <f>+HD4</f>
        <v xml:space="preserve"> 2 0 2 5 - Julio</v>
      </c>
      <c r="HE241" s="419"/>
      <c r="HF241" s="419"/>
      <c r="HG241" s="419"/>
      <c r="HH241" s="419"/>
      <c r="HI241" s="420"/>
      <c r="HJ241" s="418" t="str">
        <f>+HJ4</f>
        <v xml:space="preserve"> 2 0 2 5 - Agosto</v>
      </c>
      <c r="HK241" s="419"/>
      <c r="HL241" s="419"/>
      <c r="HM241" s="419"/>
      <c r="HN241" s="419"/>
      <c r="HO241" s="420"/>
      <c r="HP241" s="418" t="str">
        <f>+HP4</f>
        <v xml:space="preserve"> 2 0 2 5 - Septiembre</v>
      </c>
      <c r="HQ241" s="419"/>
      <c r="HR241" s="419"/>
      <c r="HS241" s="419"/>
      <c r="HT241" s="419"/>
      <c r="HU241" s="420"/>
      <c r="HV241" s="418" t="str">
        <f>+HV4</f>
        <v xml:space="preserve"> 2 0 2 5 - Octubre</v>
      </c>
      <c r="HW241" s="419"/>
      <c r="HX241" s="419"/>
      <c r="HY241" s="419"/>
      <c r="HZ241" s="419"/>
      <c r="IA241" s="420"/>
      <c r="IB241" s="418" t="str">
        <f>+IB4</f>
        <v xml:space="preserve"> 2 0 2 5 - Noviembre</v>
      </c>
      <c r="IC241" s="419"/>
      <c r="ID241" s="419"/>
      <c r="IE241" s="419"/>
      <c r="IF241" s="419"/>
      <c r="IG241" s="420"/>
    </row>
    <row r="242" spans="1:241" ht="26.5" thickBot="1" x14ac:dyDescent="0.4">
      <c r="A242" s="129" t="s">
        <v>177</v>
      </c>
      <c r="B242" s="130" t="str">
        <f>+B5</f>
        <v>Presupuesto Disponible</v>
      </c>
      <c r="C242" s="130" t="str">
        <f t="shared" ref="C242:BN242" si="670">+C5</f>
        <v>Compromisos</v>
      </c>
      <c r="D242" s="130" t="str">
        <f t="shared" si="670"/>
        <v>% Ejec</v>
      </c>
      <c r="E242" s="130" t="str">
        <f t="shared" si="670"/>
        <v>Presupuesto Disponible</v>
      </c>
      <c r="F242" s="130" t="str">
        <f t="shared" si="670"/>
        <v>Compromisos</v>
      </c>
      <c r="G242" s="130" t="str">
        <f t="shared" si="670"/>
        <v>% Ejec</v>
      </c>
      <c r="H242" s="130" t="str">
        <f t="shared" si="670"/>
        <v>Presupuesto Disponible</v>
      </c>
      <c r="I242" s="130" t="str">
        <f t="shared" si="670"/>
        <v>Compromisos</v>
      </c>
      <c r="J242" s="130" t="str">
        <f t="shared" si="670"/>
        <v>% Ejec</v>
      </c>
      <c r="K242" s="130" t="str">
        <f t="shared" si="670"/>
        <v>Presupuesto Disponible</v>
      </c>
      <c r="L242" s="130" t="str">
        <f t="shared" si="670"/>
        <v>Compromisos</v>
      </c>
      <c r="M242" s="130" t="str">
        <f t="shared" si="670"/>
        <v>% Ejec</v>
      </c>
      <c r="N242" s="130" t="str">
        <f t="shared" si="670"/>
        <v>Presupuesto Disponible</v>
      </c>
      <c r="O242" s="130" t="str">
        <f t="shared" si="670"/>
        <v>Compromisos</v>
      </c>
      <c r="P242" s="130" t="str">
        <f t="shared" si="670"/>
        <v>% Ejec</v>
      </c>
      <c r="Q242" s="130" t="str">
        <f t="shared" si="670"/>
        <v>Presupuesto Disponible</v>
      </c>
      <c r="R242" s="130" t="str">
        <f t="shared" si="670"/>
        <v>Compromisos</v>
      </c>
      <c r="S242" s="130" t="str">
        <f t="shared" si="670"/>
        <v>% Ejec</v>
      </c>
      <c r="T242" s="130" t="str">
        <f t="shared" si="670"/>
        <v>Presupuesto Disponible</v>
      </c>
      <c r="U242" s="130" t="str">
        <f t="shared" si="670"/>
        <v>Compromisos</v>
      </c>
      <c r="V242" s="130" t="str">
        <f t="shared" si="670"/>
        <v>% Ejec</v>
      </c>
      <c r="W242" s="130" t="str">
        <f t="shared" si="670"/>
        <v>Presupuesto Disponible</v>
      </c>
      <c r="X242" s="130" t="str">
        <f t="shared" si="670"/>
        <v>Compromisos</v>
      </c>
      <c r="Y242" s="130" t="str">
        <f t="shared" si="670"/>
        <v>% Ejec</v>
      </c>
      <c r="Z242" s="130" t="str">
        <f t="shared" si="670"/>
        <v>Presupuesto Disponible</v>
      </c>
      <c r="AA242" s="130" t="str">
        <f t="shared" si="670"/>
        <v>Compromisos</v>
      </c>
      <c r="AB242" s="130" t="str">
        <f t="shared" si="670"/>
        <v>% Ejec</v>
      </c>
      <c r="AC242" s="130" t="str">
        <f t="shared" si="670"/>
        <v>Presupuesto Disponible</v>
      </c>
      <c r="AD242" s="130" t="str">
        <f t="shared" si="670"/>
        <v>Compromisos</v>
      </c>
      <c r="AE242" s="130" t="str">
        <f t="shared" si="670"/>
        <v>% Ejec</v>
      </c>
      <c r="AF242" s="130" t="str">
        <f t="shared" si="670"/>
        <v>Presupuesto Inicial</v>
      </c>
      <c r="AG242" s="130" t="str">
        <f t="shared" si="670"/>
        <v>Presupuesto Disponible</v>
      </c>
      <c r="AH242" s="130" t="str">
        <f t="shared" si="670"/>
        <v>Compromisos</v>
      </c>
      <c r="AI242" s="130" t="str">
        <f t="shared" si="670"/>
        <v>% Ejec</v>
      </c>
      <c r="AJ242" s="130" t="str">
        <f t="shared" si="670"/>
        <v>Giros</v>
      </c>
      <c r="AK242" s="130" t="str">
        <f t="shared" si="670"/>
        <v>% Ejec Giros</v>
      </c>
      <c r="AL242" s="130" t="str">
        <f t="shared" si="670"/>
        <v>Presupuesto Inicial</v>
      </c>
      <c r="AM242" s="130" t="str">
        <f t="shared" si="670"/>
        <v>Presupuesto Disponible</v>
      </c>
      <c r="AN242" s="130" t="str">
        <f t="shared" si="670"/>
        <v>Compromisos</v>
      </c>
      <c r="AO242" s="130" t="str">
        <f t="shared" si="670"/>
        <v>% Ejec</v>
      </c>
      <c r="AP242" s="130" t="str">
        <f t="shared" si="670"/>
        <v>Giros</v>
      </c>
      <c r="AQ242" s="130" t="str">
        <f t="shared" si="670"/>
        <v>% Ejec Giros</v>
      </c>
      <c r="AR242" s="130" t="str">
        <f t="shared" si="670"/>
        <v>Presupuesto Inicial</v>
      </c>
      <c r="AS242" s="130" t="str">
        <f t="shared" si="670"/>
        <v>Presupuesto Disponible</v>
      </c>
      <c r="AT242" s="130" t="str">
        <f t="shared" si="670"/>
        <v>Compromisos</v>
      </c>
      <c r="AU242" s="130" t="str">
        <f t="shared" si="670"/>
        <v>% Ejec</v>
      </c>
      <c r="AV242" s="130" t="str">
        <f t="shared" si="670"/>
        <v>Giros</v>
      </c>
      <c r="AW242" s="130" t="str">
        <f t="shared" si="670"/>
        <v>% Ejec Giros</v>
      </c>
      <c r="AX242" s="130" t="str">
        <f t="shared" si="670"/>
        <v>Presupuesto Inicial</v>
      </c>
      <c r="AY242" s="130" t="str">
        <f t="shared" si="670"/>
        <v>Presupuesto Disponible</v>
      </c>
      <c r="AZ242" s="130" t="str">
        <f t="shared" si="670"/>
        <v>Compromisos</v>
      </c>
      <c r="BA242" s="130" t="str">
        <f t="shared" si="670"/>
        <v>% Ejec</v>
      </c>
      <c r="BB242" s="130" t="str">
        <f t="shared" si="670"/>
        <v>Giros</v>
      </c>
      <c r="BC242" s="130" t="str">
        <f t="shared" si="670"/>
        <v>% Ejec Giros</v>
      </c>
      <c r="BD242" s="130" t="str">
        <f t="shared" si="670"/>
        <v>Presupuesto Inicial</v>
      </c>
      <c r="BE242" s="130" t="str">
        <f t="shared" si="670"/>
        <v>Presupuesto Disponible</v>
      </c>
      <c r="BF242" s="130" t="str">
        <f t="shared" si="670"/>
        <v>Compromisos</v>
      </c>
      <c r="BG242" s="130" t="str">
        <f t="shared" si="670"/>
        <v>% Ejec</v>
      </c>
      <c r="BH242" s="130" t="str">
        <f t="shared" si="670"/>
        <v>Giros</v>
      </c>
      <c r="BI242" s="130" t="str">
        <f t="shared" si="670"/>
        <v>% Ejec Giros</v>
      </c>
      <c r="BJ242" s="130" t="str">
        <f t="shared" si="670"/>
        <v>Presupuesto Inicial</v>
      </c>
      <c r="BK242" s="130" t="str">
        <f t="shared" si="670"/>
        <v>Presupuesto Disponible</v>
      </c>
      <c r="BL242" s="130" t="str">
        <f t="shared" si="670"/>
        <v>Compromisos</v>
      </c>
      <c r="BM242" s="130" t="str">
        <f t="shared" si="670"/>
        <v>% Ejec</v>
      </c>
      <c r="BN242" s="130" t="str">
        <f t="shared" si="670"/>
        <v>Giros</v>
      </c>
      <c r="BO242" s="130" t="str">
        <f t="shared" ref="BO242:CS242" si="671">+BO5</f>
        <v>% Ejec Giros</v>
      </c>
      <c r="BP242" s="130" t="str">
        <f t="shared" si="671"/>
        <v>Presupuesto Inicial</v>
      </c>
      <c r="BQ242" s="130" t="str">
        <f t="shared" si="671"/>
        <v>Presupuesto Disponible</v>
      </c>
      <c r="BR242" s="130" t="str">
        <f t="shared" si="671"/>
        <v>Compromisos</v>
      </c>
      <c r="BS242" s="130" t="str">
        <f t="shared" si="671"/>
        <v>% Ejec</v>
      </c>
      <c r="BT242" s="130" t="str">
        <f t="shared" si="671"/>
        <v>Giros</v>
      </c>
      <c r="BU242" s="130" t="str">
        <f t="shared" si="671"/>
        <v>% Ejec Giros</v>
      </c>
      <c r="BV242" s="130" t="str">
        <f t="shared" si="671"/>
        <v>Presupuesto Inicial</v>
      </c>
      <c r="BW242" s="130" t="str">
        <f t="shared" si="671"/>
        <v>Presupuesto Disponible</v>
      </c>
      <c r="BX242" s="130" t="str">
        <f t="shared" si="671"/>
        <v>Compromisos</v>
      </c>
      <c r="BY242" s="130" t="str">
        <f t="shared" si="671"/>
        <v>% Ejec</v>
      </c>
      <c r="BZ242" s="130" t="str">
        <f t="shared" si="671"/>
        <v>Giros</v>
      </c>
      <c r="CA242" s="130" t="str">
        <f t="shared" si="671"/>
        <v>% Ejec Giros</v>
      </c>
      <c r="CB242" s="130" t="str">
        <f t="shared" si="671"/>
        <v>Presupuesto inicial</v>
      </c>
      <c r="CC242" s="130" t="str">
        <f t="shared" si="671"/>
        <v>Presupuesto Disponible</v>
      </c>
      <c r="CD242" s="130" t="str">
        <f t="shared" si="671"/>
        <v>Compromisos</v>
      </c>
      <c r="CE242" s="130" t="str">
        <f t="shared" si="671"/>
        <v>% Ejec</v>
      </c>
      <c r="CF242" s="130" t="str">
        <f t="shared" si="671"/>
        <v>Giros</v>
      </c>
      <c r="CG242" s="130" t="str">
        <f t="shared" si="671"/>
        <v>% ejec Giros</v>
      </c>
      <c r="CH242" s="130" t="str">
        <f t="shared" si="671"/>
        <v>Presupuesto inicial</v>
      </c>
      <c r="CI242" s="130" t="str">
        <f t="shared" si="671"/>
        <v>Presupuesto Disponible</v>
      </c>
      <c r="CJ242" s="130" t="str">
        <f t="shared" si="671"/>
        <v>Compromisos</v>
      </c>
      <c r="CK242" s="130" t="str">
        <f t="shared" si="671"/>
        <v>% Ejec</v>
      </c>
      <c r="CL242" s="130" t="str">
        <f t="shared" si="671"/>
        <v>Giros</v>
      </c>
      <c r="CM242" s="130" t="str">
        <f t="shared" si="671"/>
        <v>% ejec Giros</v>
      </c>
      <c r="CN242" s="130" t="str">
        <f t="shared" si="671"/>
        <v>Presupuesto inicial</v>
      </c>
      <c r="CO242" s="130" t="str">
        <f t="shared" si="671"/>
        <v>Presupuesto Disponible</v>
      </c>
      <c r="CP242" s="130" t="str">
        <f t="shared" si="671"/>
        <v>Compromisos</v>
      </c>
      <c r="CQ242" s="130" t="str">
        <f t="shared" si="671"/>
        <v>% Ejec</v>
      </c>
      <c r="CR242" s="130" t="str">
        <f t="shared" si="671"/>
        <v>Giros</v>
      </c>
      <c r="CS242" s="130" t="str">
        <f t="shared" si="671"/>
        <v>% ejec Giros</v>
      </c>
      <c r="CT242" s="130" t="str">
        <f t="shared" ref="CT242:CY242" si="672">+CT5</f>
        <v>Presupuesto inicial</v>
      </c>
      <c r="CU242" s="130" t="str">
        <f t="shared" si="672"/>
        <v>Presupuesto Disponible</v>
      </c>
      <c r="CV242" s="130" t="str">
        <f t="shared" si="672"/>
        <v>Compromisos</v>
      </c>
      <c r="CW242" s="130" t="str">
        <f t="shared" si="672"/>
        <v>% Ejec</v>
      </c>
      <c r="CX242" s="130" t="str">
        <f t="shared" si="672"/>
        <v>Giros</v>
      </c>
      <c r="CY242" s="130" t="str">
        <f t="shared" si="672"/>
        <v>% ejec Giros</v>
      </c>
      <c r="CZ242" s="130" t="str">
        <f t="shared" ref="CZ242:EU242" si="673">+CZ5</f>
        <v>Presupuesto inicial</v>
      </c>
      <c r="DA242" s="130" t="str">
        <f t="shared" si="673"/>
        <v>Presupuesto Disponible</v>
      </c>
      <c r="DB242" s="130" t="str">
        <f t="shared" si="673"/>
        <v>Compromisos</v>
      </c>
      <c r="DC242" s="130" t="str">
        <f t="shared" si="673"/>
        <v>% Ejec</v>
      </c>
      <c r="DD242" s="130" t="str">
        <f t="shared" si="673"/>
        <v>Giros</v>
      </c>
      <c r="DE242" s="130" t="str">
        <f t="shared" si="673"/>
        <v>% ejec Giros</v>
      </c>
      <c r="DF242" s="130" t="str">
        <f t="shared" si="673"/>
        <v>Presupuesto inicial</v>
      </c>
      <c r="DG242" s="130" t="str">
        <f t="shared" si="673"/>
        <v>Presupuesto Disponible</v>
      </c>
      <c r="DH242" s="130" t="str">
        <f t="shared" si="673"/>
        <v>Compromisos</v>
      </c>
      <c r="DI242" s="130" t="str">
        <f t="shared" si="673"/>
        <v>% Ejec</v>
      </c>
      <c r="DJ242" s="130" t="str">
        <f t="shared" si="673"/>
        <v>Giros</v>
      </c>
      <c r="DK242" s="130" t="str">
        <f t="shared" si="673"/>
        <v>% ejec Giros</v>
      </c>
      <c r="DL242" s="130" t="str">
        <f t="shared" si="673"/>
        <v>Presupuesto inicial</v>
      </c>
      <c r="DM242" s="130" t="str">
        <f t="shared" si="673"/>
        <v>Presupuesto Disponible</v>
      </c>
      <c r="DN242" s="130" t="str">
        <f t="shared" si="673"/>
        <v>Compromisos</v>
      </c>
      <c r="DO242" s="130" t="str">
        <f t="shared" si="673"/>
        <v>% Ejec</v>
      </c>
      <c r="DP242" s="130" t="str">
        <f t="shared" si="673"/>
        <v>Giros</v>
      </c>
      <c r="DQ242" s="130" t="str">
        <f t="shared" si="673"/>
        <v>% ejec Giros</v>
      </c>
      <c r="DR242" s="130" t="str">
        <f t="shared" si="673"/>
        <v>Presupuesto inicial</v>
      </c>
      <c r="DS242" s="130" t="str">
        <f t="shared" si="673"/>
        <v>Presupuesto Disponible</v>
      </c>
      <c r="DT242" s="130" t="str">
        <f t="shared" si="673"/>
        <v>Compromisos</v>
      </c>
      <c r="DU242" s="130" t="str">
        <f t="shared" si="673"/>
        <v>% Ejec</v>
      </c>
      <c r="DV242" s="130" t="str">
        <f t="shared" si="673"/>
        <v>Giros</v>
      </c>
      <c r="DW242" s="130" t="str">
        <f t="shared" si="673"/>
        <v>% ejec Giros</v>
      </c>
      <c r="DX242" s="130" t="str">
        <f t="shared" si="673"/>
        <v>Presupuesto inicial</v>
      </c>
      <c r="DY242" s="130" t="str">
        <f t="shared" si="673"/>
        <v>Presupuesto Disponible</v>
      </c>
      <c r="DZ242" s="130" t="str">
        <f t="shared" si="673"/>
        <v>Compromisos</v>
      </c>
      <c r="EA242" s="130" t="str">
        <f t="shared" si="673"/>
        <v>% Ejec</v>
      </c>
      <c r="EB242" s="130" t="str">
        <f t="shared" si="673"/>
        <v>Giros</v>
      </c>
      <c r="EC242" s="130" t="str">
        <f t="shared" si="673"/>
        <v>% ejec Giros</v>
      </c>
      <c r="ED242" s="130" t="str">
        <f t="shared" si="673"/>
        <v>Presupuesto inicial</v>
      </c>
      <c r="EE242" s="130" t="str">
        <f t="shared" si="673"/>
        <v>Presupuesto Disponible</v>
      </c>
      <c r="EF242" s="130" t="str">
        <f t="shared" si="673"/>
        <v>Compromisos</v>
      </c>
      <c r="EG242" s="130" t="str">
        <f t="shared" si="673"/>
        <v>% Ejec</v>
      </c>
      <c r="EH242" s="130" t="str">
        <f t="shared" si="673"/>
        <v>Giros</v>
      </c>
      <c r="EI242" s="130" t="str">
        <f t="shared" si="673"/>
        <v>% ejec Giros</v>
      </c>
      <c r="EJ242" s="130" t="str">
        <f t="shared" si="673"/>
        <v>Presupuesto inicial</v>
      </c>
      <c r="EK242" s="130" t="str">
        <f t="shared" si="673"/>
        <v>Presupuesto Disponible</v>
      </c>
      <c r="EL242" s="130" t="str">
        <f t="shared" si="673"/>
        <v>Compromisos</v>
      </c>
      <c r="EM242" s="130" t="str">
        <f t="shared" si="673"/>
        <v>% Ejec</v>
      </c>
      <c r="EN242" s="130" t="str">
        <f t="shared" si="673"/>
        <v>Giros</v>
      </c>
      <c r="EO242" s="130" t="str">
        <f t="shared" si="673"/>
        <v>% ejec Giros</v>
      </c>
      <c r="EP242" s="130" t="str">
        <f t="shared" si="673"/>
        <v>Presupuesto inicial</v>
      </c>
      <c r="EQ242" s="130" t="str">
        <f t="shared" si="673"/>
        <v>Presupuesto Disponible</v>
      </c>
      <c r="ER242" s="130" t="str">
        <f t="shared" si="673"/>
        <v>Compromisos</v>
      </c>
      <c r="ES242" s="130" t="str">
        <f t="shared" si="673"/>
        <v>% Ejec</v>
      </c>
      <c r="ET242" s="130" t="str">
        <f t="shared" si="673"/>
        <v>Giros</v>
      </c>
      <c r="EU242" s="130" t="str">
        <f t="shared" si="673"/>
        <v>% ejec Giros</v>
      </c>
      <c r="EV242" s="130" t="str">
        <f t="shared" ref="EV242:FM242" si="674">+EV5</f>
        <v>Presupuesto inicial</v>
      </c>
      <c r="EW242" s="130" t="str">
        <f t="shared" si="674"/>
        <v>Presupuesto Disponible</v>
      </c>
      <c r="EX242" s="130" t="str">
        <f t="shared" si="674"/>
        <v>Compromisos</v>
      </c>
      <c r="EY242" s="130" t="str">
        <f t="shared" si="674"/>
        <v>% Ejec</v>
      </c>
      <c r="EZ242" s="130" t="str">
        <f t="shared" si="674"/>
        <v>Giros</v>
      </c>
      <c r="FA242" s="130" t="str">
        <f t="shared" si="674"/>
        <v>% ejec Giros</v>
      </c>
      <c r="FB242" s="130" t="str">
        <f t="shared" si="674"/>
        <v>Presupuesto inicial</v>
      </c>
      <c r="FC242" s="130" t="str">
        <f t="shared" si="674"/>
        <v>Presupuesto Disponible</v>
      </c>
      <c r="FD242" s="130" t="str">
        <f t="shared" si="674"/>
        <v>Compromisos</v>
      </c>
      <c r="FE242" s="130" t="str">
        <f t="shared" si="674"/>
        <v>% Ejec</v>
      </c>
      <c r="FF242" s="130" t="str">
        <f t="shared" si="674"/>
        <v>Giros</v>
      </c>
      <c r="FG242" s="130" t="str">
        <f t="shared" si="674"/>
        <v>% ejec Giros</v>
      </c>
      <c r="FH242" s="130" t="str">
        <f t="shared" si="674"/>
        <v>Presupuesto inicial</v>
      </c>
      <c r="FI242" s="130" t="str">
        <f t="shared" si="674"/>
        <v>Presupuesto Disponible</v>
      </c>
      <c r="FJ242" s="130" t="str">
        <f t="shared" si="674"/>
        <v>Compromisos</v>
      </c>
      <c r="FK242" s="130" t="str">
        <f t="shared" si="674"/>
        <v>% Ejec</v>
      </c>
      <c r="FL242" s="130" t="str">
        <f t="shared" si="674"/>
        <v>Giros</v>
      </c>
      <c r="FM242" s="130" t="str">
        <f t="shared" si="674"/>
        <v>% ejec Giros</v>
      </c>
      <c r="FN242" s="130" t="str">
        <f>+FN5</f>
        <v>Presupuesto inicial</v>
      </c>
      <c r="FO242" s="130" t="str">
        <f>+FO5</f>
        <v>Presupuesto Disponible</v>
      </c>
      <c r="FP242" s="130" t="str">
        <f>+FP5</f>
        <v>Compromisos</v>
      </c>
      <c r="FQ242" s="130" t="str">
        <f>+FQ5</f>
        <v>% Ejec</v>
      </c>
      <c r="FR242" s="130" t="str">
        <f>+FR5</f>
        <v>Giros</v>
      </c>
      <c r="FS242" s="130" t="str">
        <f>+FS5</f>
        <v>% ejec Giros</v>
      </c>
      <c r="FT242" s="130" t="str">
        <f t="shared" ref="FT242:FY242" si="675">+FT5</f>
        <v>Presupuesto inicial</v>
      </c>
      <c r="FU242" s="130" t="str">
        <f t="shared" si="675"/>
        <v>Presupuesto Disponible</v>
      </c>
      <c r="FV242" s="130" t="str">
        <f t="shared" si="675"/>
        <v>Compromisos</v>
      </c>
      <c r="FW242" s="130" t="str">
        <f t="shared" si="675"/>
        <v>% Ejec</v>
      </c>
      <c r="FX242" s="130" t="str">
        <f t="shared" si="675"/>
        <v>Giros</v>
      </c>
      <c r="FY242" s="130" t="str">
        <f t="shared" si="675"/>
        <v>% ejec Giros</v>
      </c>
      <c r="FZ242" s="130" t="str">
        <f t="shared" ref="FZ242:GE242" si="676">+FZ5</f>
        <v>Presupuesto inicial</v>
      </c>
      <c r="GA242" s="130" t="str">
        <f t="shared" si="676"/>
        <v>Presupuesto Disponible</v>
      </c>
      <c r="GB242" s="130" t="str">
        <f t="shared" si="676"/>
        <v>Compromisos</v>
      </c>
      <c r="GC242" s="130" t="str">
        <f t="shared" si="676"/>
        <v>% Ejec</v>
      </c>
      <c r="GD242" s="130" t="str">
        <f t="shared" si="676"/>
        <v>Giros</v>
      </c>
      <c r="GE242" s="130" t="str">
        <f t="shared" si="676"/>
        <v>% ejec Giros</v>
      </c>
      <c r="GF242" s="130" t="str">
        <f t="shared" ref="GF242:GK242" si="677">+GF5</f>
        <v>Presupuesto inicial</v>
      </c>
      <c r="GG242" s="130" t="str">
        <f t="shared" si="677"/>
        <v>Presupuesto Disponible</v>
      </c>
      <c r="GH242" s="130" t="str">
        <f t="shared" si="677"/>
        <v>Compromisos</v>
      </c>
      <c r="GI242" s="130" t="str">
        <f t="shared" si="677"/>
        <v>% Ejec</v>
      </c>
      <c r="GJ242" s="130" t="str">
        <f t="shared" si="677"/>
        <v>Giros</v>
      </c>
      <c r="GK242" s="130" t="str">
        <f t="shared" si="677"/>
        <v>% ejec Giros</v>
      </c>
      <c r="GL242" s="130" t="str">
        <f t="shared" ref="GL242:GQ242" si="678">+GL5</f>
        <v>Presupuesto inicial</v>
      </c>
      <c r="GM242" s="130" t="str">
        <f t="shared" si="678"/>
        <v>Presupuesto Disponible</v>
      </c>
      <c r="GN242" s="130" t="str">
        <f t="shared" si="678"/>
        <v>Compromisos</v>
      </c>
      <c r="GO242" s="130" t="str">
        <f t="shared" si="678"/>
        <v>% Ejec</v>
      </c>
      <c r="GP242" s="130" t="str">
        <f t="shared" si="678"/>
        <v>Giros</v>
      </c>
      <c r="GQ242" s="130" t="str">
        <f t="shared" si="678"/>
        <v>% ejec Giros</v>
      </c>
      <c r="GR242" s="130" t="str">
        <f t="shared" ref="GR242:GW242" si="679">+GR5</f>
        <v>Presupuesto inicial</v>
      </c>
      <c r="GS242" s="130" t="str">
        <f t="shared" si="679"/>
        <v>Presupuesto Disponible</v>
      </c>
      <c r="GT242" s="130" t="str">
        <f t="shared" si="679"/>
        <v>Compromisos</v>
      </c>
      <c r="GU242" s="130" t="str">
        <f t="shared" si="679"/>
        <v>% Ejec</v>
      </c>
      <c r="GV242" s="130" t="str">
        <f t="shared" si="679"/>
        <v>Giros</v>
      </c>
      <c r="GW242" s="130" t="str">
        <f t="shared" si="679"/>
        <v>% ejec Giros</v>
      </c>
      <c r="GX242" s="130" t="str">
        <f t="shared" ref="GX242:HO242" si="680">+GX5</f>
        <v>Presupuesto inicial</v>
      </c>
      <c r="GY242" s="130" t="str">
        <f t="shared" si="680"/>
        <v>Presupuesto Disponible</v>
      </c>
      <c r="GZ242" s="130" t="str">
        <f t="shared" si="680"/>
        <v>Compromisos</v>
      </c>
      <c r="HA242" s="130" t="str">
        <f t="shared" si="680"/>
        <v>% Ejec</v>
      </c>
      <c r="HB242" s="130" t="str">
        <f t="shared" si="680"/>
        <v>Giros</v>
      </c>
      <c r="HC242" s="130" t="str">
        <f t="shared" si="680"/>
        <v>% ejec Giros</v>
      </c>
      <c r="HD242" s="130" t="str">
        <f t="shared" si="680"/>
        <v>Presupuesto inicial</v>
      </c>
      <c r="HE242" s="130" t="str">
        <f t="shared" si="680"/>
        <v>Presupuesto Disponible</v>
      </c>
      <c r="HF242" s="130" t="str">
        <f t="shared" si="680"/>
        <v>Compromisos</v>
      </c>
      <c r="HG242" s="130" t="str">
        <f t="shared" si="680"/>
        <v>% Ejec</v>
      </c>
      <c r="HH242" s="130" t="str">
        <f t="shared" si="680"/>
        <v>Giros</v>
      </c>
      <c r="HI242" s="130" t="str">
        <f t="shared" si="680"/>
        <v>% ejec Giros</v>
      </c>
      <c r="HJ242" s="130" t="str">
        <f t="shared" si="680"/>
        <v>Presupuesto inicial</v>
      </c>
      <c r="HK242" s="130" t="str">
        <f t="shared" si="680"/>
        <v>Presupuesto Disponible</v>
      </c>
      <c r="HL242" s="130" t="str">
        <f t="shared" si="680"/>
        <v>Compromisos</v>
      </c>
      <c r="HM242" s="130" t="str">
        <f t="shared" si="680"/>
        <v>% Ejec</v>
      </c>
      <c r="HN242" s="130" t="str">
        <f t="shared" si="680"/>
        <v>Giros</v>
      </c>
      <c r="HO242" s="130" t="str">
        <f t="shared" si="680"/>
        <v>% ejec Giros</v>
      </c>
      <c r="HP242" s="130" t="str">
        <f t="shared" ref="HP242:HU242" si="681">+HP5</f>
        <v>Presupuesto inicial</v>
      </c>
      <c r="HQ242" s="130" t="str">
        <f t="shared" si="681"/>
        <v>Presupuesto Disponible</v>
      </c>
      <c r="HR242" s="130" t="str">
        <f t="shared" si="681"/>
        <v>Compromisos</v>
      </c>
      <c r="HS242" s="130" t="str">
        <f t="shared" si="681"/>
        <v>% Ejec</v>
      </c>
      <c r="HT242" s="130" t="str">
        <f t="shared" si="681"/>
        <v>Giros</v>
      </c>
      <c r="HU242" s="130" t="str">
        <f t="shared" si="681"/>
        <v>% ejec Giros</v>
      </c>
      <c r="HV242" s="130" t="str">
        <f t="shared" ref="HV242:IA242" si="682">+HV5</f>
        <v>Presupuesto inicial</v>
      </c>
      <c r="HW242" s="130" t="str">
        <f t="shared" si="682"/>
        <v>Presupuesto Disponible</v>
      </c>
      <c r="HX242" s="130" t="str">
        <f t="shared" si="682"/>
        <v>Compromisos</v>
      </c>
      <c r="HY242" s="130" t="str">
        <f t="shared" si="682"/>
        <v>% Ejec</v>
      </c>
      <c r="HZ242" s="130" t="str">
        <f t="shared" si="682"/>
        <v>Giros</v>
      </c>
      <c r="IA242" s="130" t="str">
        <f t="shared" si="682"/>
        <v>% ejec Giros</v>
      </c>
      <c r="IB242" s="130" t="str">
        <f t="shared" ref="IB242:IG242" si="683">+IB5</f>
        <v>Presupuesto inicial</v>
      </c>
      <c r="IC242" s="130" t="str">
        <f t="shared" si="683"/>
        <v>Presupuesto Disponible</v>
      </c>
      <c r="ID242" s="130" t="str">
        <f t="shared" si="683"/>
        <v>Compromisos</v>
      </c>
      <c r="IE242" s="130" t="str">
        <f t="shared" si="683"/>
        <v>% Ejec</v>
      </c>
      <c r="IF242" s="130" t="str">
        <f t="shared" si="683"/>
        <v>Giros</v>
      </c>
      <c r="IG242" s="130" t="str">
        <f t="shared" si="683"/>
        <v>% ejec Giros</v>
      </c>
    </row>
    <row r="243" spans="1:241" x14ac:dyDescent="0.35">
      <c r="A243" s="134" t="s">
        <v>160</v>
      </c>
      <c r="B243" s="74">
        <f>+B59+B81+B116+B142+B159+B180</f>
        <v>30805726522.565407</v>
      </c>
      <c r="C243" s="74">
        <f>+C59+C81+C116+C142+C159+C180</f>
        <v>29414928567.543621</v>
      </c>
      <c r="D243" s="76">
        <f>+C243/B243</f>
        <v>0.95485261631459928</v>
      </c>
      <c r="E243" s="74">
        <f>+E59+E81+E116+E142+E159+E180</f>
        <v>39719122519.372528</v>
      </c>
      <c r="F243" s="74">
        <f>+F59+F81+F116+F142+F159+F180</f>
        <v>37549260791.435989</v>
      </c>
      <c r="G243" s="76">
        <f>+F243/E243</f>
        <v>0.94536984731024165</v>
      </c>
      <c r="H243" s="74">
        <f>+H59+H81+H116+H142+H159+H180</f>
        <v>34463489215.183296</v>
      </c>
      <c r="I243" s="74">
        <f>+I59+I81+I116+I142+I159+I180</f>
        <v>33455343707.877338</v>
      </c>
      <c r="J243" s="76">
        <f>+I243/H243</f>
        <v>0.97074743358075866</v>
      </c>
      <c r="K243" s="74">
        <f>+K59+K81+K116+K142+K159+K180</f>
        <v>37551572094.790764</v>
      </c>
      <c r="L243" s="74">
        <f>+L59+L81+L116+L142+L159+L180</f>
        <v>37266385506.984962</v>
      </c>
      <c r="M243" s="76">
        <f>+L243/K243</f>
        <v>0.9924054687487941</v>
      </c>
      <c r="N243" s="74">
        <f>+N59+N81+N116+N142+N159+N180</f>
        <v>40540955876.13382</v>
      </c>
      <c r="O243" s="74">
        <f>+O59+O81+O116+O142+O159+O180</f>
        <v>39139840755.902115</v>
      </c>
      <c r="P243" s="76">
        <f>+O243/N243</f>
        <v>0.96543951443787912</v>
      </c>
      <c r="Q243" s="74">
        <f>+Q59+Q81+Q116+Q142+Q159+Q180</f>
        <v>36186643799.131233</v>
      </c>
      <c r="R243" s="74">
        <f>+R59+R81+R116+R142+R159+R180</f>
        <v>33895479523.772362</v>
      </c>
      <c r="S243" s="76">
        <f>+R243/Q243</f>
        <v>0.93668480868032644</v>
      </c>
      <c r="T243" s="74">
        <f>+T59+T81+T116+T142+T159+T180</f>
        <v>36192751587.74028</v>
      </c>
      <c r="U243" s="74">
        <f>+U59+U81+U116+U142+U159+U180</f>
        <v>35098103950.822021</v>
      </c>
      <c r="V243" s="76">
        <f>+U243/T243</f>
        <v>0.96975505898564918</v>
      </c>
      <c r="W243" s="74">
        <f>+W59+W81+W116+W142+W159+W180</f>
        <v>40116513199.989067</v>
      </c>
      <c r="X243" s="74">
        <f>+X59+X81+X116+X142+X159+X180</f>
        <v>37783400037.40097</v>
      </c>
      <c r="Y243" s="76">
        <f>+X243/W243</f>
        <v>0.94184157653590062</v>
      </c>
      <c r="Z243" s="74">
        <f>+Z59+Z81+Z116+Z142+Z159+Z180</f>
        <v>43387531011.689102</v>
      </c>
      <c r="AA243" s="74">
        <f>+AA59+AA81+AA116+AA142+AA159+AA180</f>
        <v>39446399204.955048</v>
      </c>
      <c r="AB243" s="76">
        <f>+AA243/Z243</f>
        <v>0.90916441394943015</v>
      </c>
      <c r="AC243" s="74">
        <f>+AC59+AC81+AC116+AC142+AC159+AC180</f>
        <v>57366448188.345108</v>
      </c>
      <c r="AD243" s="74">
        <f>+AD59+AD81+AD116+AD142+AD159+AD180</f>
        <v>54320442206.865898</v>
      </c>
      <c r="AE243" s="76">
        <f>+AD243/AC243</f>
        <v>0.94690265690707254</v>
      </c>
      <c r="AF243" s="74">
        <f>+AF59+AF81+AF116+AF142+AF159+AF180</f>
        <v>60339805793.39193</v>
      </c>
      <c r="AG243" s="74">
        <f>+AG59+AG81+AG116+AG142+AG159+AG180</f>
        <v>60272409489.682579</v>
      </c>
      <c r="AH243" s="74">
        <f>+AH59+AH81+AH116+AH142+AH159+AH180</f>
        <v>53978087735.869217</v>
      </c>
      <c r="AI243" s="76">
        <f>+AH243/AG243</f>
        <v>0.89556877172977756</v>
      </c>
      <c r="AJ243" s="74">
        <f>+AJ59+AJ81+AJ116+AJ142+AJ159+AJ180</f>
        <v>50222717080.905327</v>
      </c>
      <c r="AK243" s="76">
        <f>+AJ243/AG243</f>
        <v>0.83326214276372079</v>
      </c>
      <c r="AL243" s="74">
        <f>+AL59+AL81+AL116+AL142+AL159+AL180</f>
        <v>58479624296.486267</v>
      </c>
      <c r="AM243" s="74">
        <f>+AM59+AM81+AM116+AM142+AM159+AM180</f>
        <v>58479624296.486267</v>
      </c>
      <c r="AN243" s="74">
        <f>+AN59+AN81+AN116+AN142+AN159+AN180</f>
        <v>55588012595.675133</v>
      </c>
      <c r="AO243" s="76">
        <f>+AN243/AM243</f>
        <v>0.95055351781757469</v>
      </c>
      <c r="AP243" s="74">
        <f>+AP59+AP81+AP116+AP142+AP159+AP180</f>
        <v>48916646181.928925</v>
      </c>
      <c r="AQ243" s="76">
        <f>+AP243/AM243</f>
        <v>0.83647333187241546</v>
      </c>
      <c r="AR243" s="74">
        <f>+AR59+AR81+AR116+AR142+AR159+AR180</f>
        <v>58965147235.570175</v>
      </c>
      <c r="AS243" s="74">
        <f>+AS59+AS81+AS116+AS142+AS159+AS180</f>
        <v>58965147235.570175</v>
      </c>
      <c r="AT243" s="74">
        <f>+AT59+AT81+AT116+AT142+AT159+AT180</f>
        <v>55572138646.763733</v>
      </c>
      <c r="AU243" s="76">
        <f>+AT243/AS243</f>
        <v>0.94245738800157453</v>
      </c>
      <c r="AV243" s="74">
        <f>+AV59+AV81+AV116+AV142+AV159+AV180</f>
        <v>50833148552.237015</v>
      </c>
      <c r="AW243" s="76">
        <f>+AV243/AS243</f>
        <v>0.86208804582738996</v>
      </c>
      <c r="AX243" s="74">
        <f>+AX59+AX81+AX116+AX142+AX159+AX180</f>
        <v>67876738740.923752</v>
      </c>
      <c r="AY243" s="74">
        <f>+AY59+AY81+AY116+AY142+AY159+AY180</f>
        <v>67876738740.923752</v>
      </c>
      <c r="AZ243" s="74">
        <f>+AZ59+AZ81+AZ116+AZ142+AZ159+AZ180</f>
        <v>60354471316.691956</v>
      </c>
      <c r="BA243" s="76">
        <f>+AZ243/AY243</f>
        <v>0.88917753616679696</v>
      </c>
      <c r="BB243" s="74">
        <f>+BB59+BB81+BB116+BB142+BB159+BB180</f>
        <v>56160213941.82106</v>
      </c>
      <c r="BC243" s="76">
        <f>+BB243/AY243</f>
        <v>0.82738527194385303</v>
      </c>
      <c r="BD243" s="74">
        <f>+BD59+BD81+BD116+BD142+BD159+BD180</f>
        <v>76129881458.086823</v>
      </c>
      <c r="BE243" s="74">
        <f>+BE59+BE81+BE116+BE142+BE159+BE180</f>
        <v>74059572605.676392</v>
      </c>
      <c r="BF243" s="74">
        <f>+BF59+BF81+BF116+BF142+BF159+BF180</f>
        <v>69510835668.441956</v>
      </c>
      <c r="BG243" s="76">
        <f>+BF243/BE243</f>
        <v>0.93858002717010292</v>
      </c>
      <c r="BH243" s="74">
        <f>+BH59+BH81+BH116+BH142+BH159+BH180</f>
        <v>63710078990.018387</v>
      </c>
      <c r="BI243" s="76">
        <f>+BH243/BE243</f>
        <v>0.86025447823250389</v>
      </c>
      <c r="BJ243" s="74">
        <f>+BJ59+BJ81+BJ116+BJ142+BJ159+BJ180</f>
        <v>77633856125.869751</v>
      </c>
      <c r="BK243" s="74">
        <f>+BK59+BK81+BK116+BK142+BK159+BK180</f>
        <v>85301653413.862411</v>
      </c>
      <c r="BL243" s="74">
        <f>+BL59+BL81+BL116+BL142+BL159+BL180</f>
        <v>74654804090.708832</v>
      </c>
      <c r="BM243" s="76">
        <f>+BL243/BK243</f>
        <v>0.87518589737648211</v>
      </c>
      <c r="BN243" s="74">
        <f>+BN59+BN81+BN116+BN142+BN159+BN180</f>
        <v>66420308538.482529</v>
      </c>
      <c r="BO243" s="76">
        <f>+BN243/BK243</f>
        <v>0.77865206452948466</v>
      </c>
      <c r="BP243" s="74">
        <f>+BP59+BP81+BP116+BP142+BP159+BP180</f>
        <v>86840693421.605743</v>
      </c>
      <c r="BQ243" s="74">
        <f>+BQ59+BQ81+BQ116+BQ142+BQ159+BQ180</f>
        <v>84195236198.885757</v>
      </c>
      <c r="BR243" s="74">
        <f>+BR59+BR81+BR116+BR142+BR159+BR180</f>
        <v>79155060516.472366</v>
      </c>
      <c r="BS243" s="76">
        <f>+BR243/BQ243</f>
        <v>0.94013704444622614</v>
      </c>
      <c r="BT243" s="74">
        <f>+BT59+BT81+BT116+BT142+BT159+BT180</f>
        <v>73452516702.291534</v>
      </c>
      <c r="BU243" s="76">
        <f>+BT243/BQ243</f>
        <v>0.8724070389063604</v>
      </c>
      <c r="BV243" s="74">
        <f>+BV59+BV81+BV116+BV142+BV159+BV180</f>
        <v>86275388098.621948</v>
      </c>
      <c r="BW243" s="74">
        <f>+BW59+BW81+BW116+BW142+BW159+BW180</f>
        <v>86001124396.42543</v>
      </c>
      <c r="BX243" s="74">
        <f>+BX59+BX81+BX116+BX142+BX159+BX180</f>
        <v>82337872691.479431</v>
      </c>
      <c r="BY243" s="76">
        <f>+BX243/BW243</f>
        <v>0.9574046068507186</v>
      </c>
      <c r="BZ243" s="74">
        <f>+BZ59+BZ81+BZ116+BZ142+BZ159+BZ180</f>
        <v>75493320610.697845</v>
      </c>
      <c r="CA243" s="76">
        <f>+BZ243/BW243</f>
        <v>0.87781783250540457</v>
      </c>
      <c r="CB243" s="74">
        <f>+CB59+CB81+CB116+CB142+CB159+CB180</f>
        <v>90201829392.991119</v>
      </c>
      <c r="CC243" s="74">
        <f>+CC59+CC81+CC116+CC142+CC159+CC180</f>
        <v>89251820229.282623</v>
      </c>
      <c r="CD243" s="74">
        <f>+CD59+CD81+CD116+CD142+CD159+CD180</f>
        <v>81378399112.754852</v>
      </c>
      <c r="CE243" s="76">
        <f>+CD243/CC243</f>
        <v>0.91178419559061741</v>
      </c>
      <c r="CF243" s="74">
        <f>+CF59+CF81+CF116+CF142+CF159+CF180</f>
        <v>72384908088.585175</v>
      </c>
      <c r="CG243" s="76">
        <f>+CF243/CC243</f>
        <v>0.81101884423906034</v>
      </c>
      <c r="CH243" s="74">
        <f>+CH59+CH81+CH116+CH142+CH159+CH180</f>
        <v>84637915130.279572</v>
      </c>
      <c r="CI243" s="74">
        <f>+CI59+CI81+CI116+CI142+CI159+CI180</f>
        <v>84202970831.563141</v>
      </c>
      <c r="CJ243" s="74">
        <f>+CJ59+CJ81+CJ116+CJ142+CJ159+CJ180</f>
        <v>80431416320.484818</v>
      </c>
      <c r="CK243" s="76">
        <f>+CJ243/CI243</f>
        <v>0.95520877145032312</v>
      </c>
      <c r="CL243" s="74">
        <f>+CL59+CL81+CL116+CL142+CL159+CL180</f>
        <v>74848207122.430206</v>
      </c>
      <c r="CM243" s="76">
        <f>+CL243/CI243</f>
        <v>0.88890221310782613</v>
      </c>
      <c r="CN243" s="74">
        <f>+CN59+CN81+CN116+CN142+CN159+CN180</f>
        <v>76224126375.872406</v>
      </c>
      <c r="CO243" s="74">
        <f>+CO59+CO81+CO116+CO142+CO159+CO180</f>
        <v>77255100333.79361</v>
      </c>
      <c r="CP243" s="74">
        <f>+CP59+CP81+CP116+CP142+CP159+CP180</f>
        <v>75888203611.398468</v>
      </c>
      <c r="CQ243" s="76">
        <f>+CP243/CO243</f>
        <v>0.98230671222366894</v>
      </c>
      <c r="CR243" s="74">
        <f>+CR59+CR81+CR116+CR142+CR159+CR180</f>
        <v>73904316960.673172</v>
      </c>
      <c r="CS243" s="76">
        <f>+CR243/CO243</f>
        <v>0.95662702710056924</v>
      </c>
      <c r="CT243" s="74">
        <f>+CT59+CT81+CT116+CT142+CT159+CT180</f>
        <v>79542407239.253677</v>
      </c>
      <c r="CU243" s="74">
        <f>+CU59+CU81+CU116+CU142+CU159+CU180</f>
        <v>84189407400.286484</v>
      </c>
      <c r="CV243" s="74">
        <f>+CV59+CV81+CV116+CV142+CV159+CV180</f>
        <v>81937118945.255005</v>
      </c>
      <c r="CW243" s="76">
        <f>+CV243/CU243</f>
        <v>0.97324736538026979</v>
      </c>
      <c r="CX243" s="74">
        <f>+CX59+CX81+CX116+CX142+CX159+CX180</f>
        <v>79272385828.00676</v>
      </c>
      <c r="CY243" s="76">
        <f>+CX243/CU243</f>
        <v>0.9415957217883566</v>
      </c>
      <c r="CZ243" s="74">
        <f>+CZ59+CZ81+CZ116+CZ142+CZ159+CZ180</f>
        <v>90742257216</v>
      </c>
      <c r="DA243" s="74">
        <f>+DA59+DA81+DA116+DA142+DA159+DA180</f>
        <v>90742257216</v>
      </c>
      <c r="DB243" s="74">
        <f>+DB59+DB81+DB116+DB142+DB159+DB180</f>
        <v>5680220286.9827995</v>
      </c>
      <c r="DC243" s="76">
        <f>+DB243/DA243</f>
        <v>6.2597299882697244E-2</v>
      </c>
      <c r="DD243" s="74">
        <f>+DD59+DD81+DD116+DD142+DD159+DD180</f>
        <v>3546122964.6491995</v>
      </c>
      <c r="DE243" s="76">
        <f>+DD243/DA243</f>
        <v>3.9079069371264596E-2</v>
      </c>
      <c r="DF243" s="74">
        <f>+DF59+DF81+DF116+DF142+DF159+DF180</f>
        <v>90742257216</v>
      </c>
      <c r="DG243" s="74">
        <f>+DG59+DG81+DG116+DG142+DG159+DG180</f>
        <v>90742257216</v>
      </c>
      <c r="DH243" s="74">
        <f>+DH59+DH81+DH116+DH142+DH159+DH180</f>
        <v>12853821774.7836</v>
      </c>
      <c r="DI243" s="76">
        <f>+DH243/DG243</f>
        <v>0.14165199510286336</v>
      </c>
      <c r="DJ243" s="74">
        <f>+DJ59+DJ81+DJ116+DJ142+DJ159+DJ180</f>
        <v>8178129178.0811987</v>
      </c>
      <c r="DK243" s="76">
        <f>+DJ243/DG243</f>
        <v>9.0124815372558328E-2</v>
      </c>
      <c r="DL243" s="74">
        <f>+DL59+DL81+DL116+DL142+DL159+DL180</f>
        <v>90742257216</v>
      </c>
      <c r="DM243" s="74">
        <f>+DM59+DM81+DM116+DM142+DM159+DM180</f>
        <v>90742257216</v>
      </c>
      <c r="DN243" s="74">
        <f>+DN59+DN81+DN116+DN142+DN159+DN180</f>
        <v>17249958709.697998</v>
      </c>
      <c r="DO243" s="76">
        <f>+DN243/DM243</f>
        <v>0.19009840882221765</v>
      </c>
      <c r="DP243" s="74">
        <f>+DP59+DP81+DP116+DP142+DP159+DP180</f>
        <v>13018717521.794399</v>
      </c>
      <c r="DQ243" s="76">
        <f>+DP243/DM243</f>
        <v>0.14346918317014151</v>
      </c>
      <c r="DR243" s="74">
        <f>+DR59+DR81+DR116+DR142+DR159+DR180</f>
        <v>90742257216</v>
      </c>
      <c r="DS243" s="74">
        <f>+DS59+DS81+DS116+DS142+DS159+DS180</f>
        <v>90742257216</v>
      </c>
      <c r="DT243" s="74">
        <f>+DT59+DT81+DT116+DT142+DT159+DT180</f>
        <v>23957852161.214397</v>
      </c>
      <c r="DU243" s="76">
        <f>+DT243/DS243</f>
        <v>0.26402089716796312</v>
      </c>
      <c r="DV243" s="74">
        <f>+DV59+DV81+DV116+DV142+DV159+DV180</f>
        <v>18905490461.675999</v>
      </c>
      <c r="DW243" s="76">
        <f>+DV243/DS243</f>
        <v>0.20834273955378879</v>
      </c>
      <c r="DX243" s="74">
        <f>+DX59+DX81+DX116+DX142+DX159+DX180</f>
        <v>90742257216</v>
      </c>
      <c r="DY243" s="74">
        <f>+DY59+DY81+DY116+DY142+DY159+DY180</f>
        <v>89756784262.766388</v>
      </c>
      <c r="DZ243" s="74">
        <f>+DZ59+DZ81+DZ116+DZ142+DZ159+DZ180</f>
        <v>33927981320.407196</v>
      </c>
      <c r="EA243" s="76">
        <f>+DZ243/DY243</f>
        <v>0.37799907382022224</v>
      </c>
      <c r="EB243" s="74">
        <f>+EB59+EB81+EB116+EB142+EB159+EB180</f>
        <v>25523278088.708397</v>
      </c>
      <c r="EC243" s="76">
        <f>+EB243/DY243</f>
        <v>0.28436043356887691</v>
      </c>
      <c r="ED243" s="74">
        <f>+ED59+ED81+ED116+ED142+ED159+ED180</f>
        <v>90742257216</v>
      </c>
      <c r="EE243" s="74">
        <f>+EE59+EE81+EE116+EE142+EE159+EE180</f>
        <v>89756784262.766388</v>
      </c>
      <c r="EF243" s="74">
        <f>+EF59+EF81+EF116+EF142+EF159+EF180</f>
        <v>43431290924.330399</v>
      </c>
      <c r="EG243" s="76">
        <f>+EF243/EE243</f>
        <v>0.48387752837917686</v>
      </c>
      <c r="EH243" s="74">
        <f>+EH59+EH81+EH116+EH142+EH159+EH180</f>
        <v>34589381084.497192</v>
      </c>
      <c r="EI243" s="76">
        <f>+EH243/EE243</f>
        <v>0.38536787351065821</v>
      </c>
      <c r="EJ243" s="74">
        <f>+EJ59+EJ81+EJ116+EJ142+EJ159+EJ180</f>
        <v>90742257216</v>
      </c>
      <c r="EK243" s="74">
        <f>+EK59+EK81+EK116+EK142+EK159+EK180</f>
        <v>89756784262.766388</v>
      </c>
      <c r="EL243" s="74">
        <f>+EL59+EL81+EL116+EL142+EL159+EL180</f>
        <v>49023080935.452003</v>
      </c>
      <c r="EM243" s="76">
        <f>+EL243/EK243</f>
        <v>0.54617688610517812</v>
      </c>
      <c r="EN243" s="74">
        <f>+EN59+EN81+EN116+EN142+EN159+EN180</f>
        <v>40170796123.723198</v>
      </c>
      <c r="EO243" s="76">
        <f>+EN243/EK243</f>
        <v>0.44755164140151982</v>
      </c>
      <c r="EP243" s="74">
        <f>+EP59+EP81+EP116+EP142+EP159+EP180</f>
        <v>90742257216</v>
      </c>
      <c r="EQ243" s="74">
        <f>+EQ59+EQ81+EQ116+EQ142+EQ159+EQ180</f>
        <v>89756784262.766388</v>
      </c>
      <c r="ER243" s="74">
        <f>+ER59+ER81+ER116+ER142+ER159+ER180</f>
        <v>54004248470.125191</v>
      </c>
      <c r="ES243" s="76">
        <f>+ER243/EQ243</f>
        <v>0.60167316502812429</v>
      </c>
      <c r="ET243" s="74">
        <f>+ET59+ET81+ET116+ET142+ET159+ET180</f>
        <v>46817106594.008392</v>
      </c>
      <c r="EU243" s="76">
        <f>+ET243/EQ243</f>
        <v>0.52159964261809488</v>
      </c>
      <c r="EV243" s="74">
        <f>+EV59+EV81+EV116+EV142+EV159+EV180</f>
        <v>90742257216</v>
      </c>
      <c r="EW243" s="74">
        <f>+EW59+EW81+EW116+EW142+EW159+EW180</f>
        <v>89702015750.365189</v>
      </c>
      <c r="EX243" s="74">
        <f>+EX59+EX81+EX116+EX142+EX159+EX180</f>
        <v>59663325953.992798</v>
      </c>
      <c r="EY243" s="76">
        <f>+EX243/EW243</f>
        <v>0.66512804037795437</v>
      </c>
      <c r="EZ243" s="74">
        <f>+EZ59+EZ81+EZ116+EZ142+EZ159+EZ180</f>
        <v>52587482917.928406</v>
      </c>
      <c r="FA243" s="76">
        <f>+EZ243/EW243</f>
        <v>0.58624639009535651</v>
      </c>
      <c r="FB243" s="74">
        <f>+FB59+FB81+FB116+FB142+FB159+FB180</f>
        <v>90742257216</v>
      </c>
      <c r="FC243" s="74">
        <f>+FC59+FC81+FC116+FC142+FC159+FC180</f>
        <v>89702015750.365189</v>
      </c>
      <c r="FD243" s="74">
        <f>+FD59+FD81+FD116+FD142+FD159+FD180</f>
        <v>64638028367.484001</v>
      </c>
      <c r="FE243" s="76">
        <f>+FD243/FC243</f>
        <v>0.720586129829762</v>
      </c>
      <c r="FF243" s="74">
        <f>+FF59+FF81+FF116+FF142+FF159+FF180</f>
        <v>58577759685.104401</v>
      </c>
      <c r="FG243" s="76">
        <f>+FF243/FC243</f>
        <v>0.65302612427487083</v>
      </c>
      <c r="FH243" s="74">
        <f>+FH59+FH81+FH116+FH142+FH159+FH180</f>
        <v>90742257216</v>
      </c>
      <c r="FI243" s="74">
        <f>+FI59+FI81+FI116+FI142+FI159+FI180</f>
        <v>89702015750.365189</v>
      </c>
      <c r="FJ243" s="74">
        <f>+FJ59+FJ81+FJ116+FJ142+FJ159+FJ180</f>
        <v>70747282936.82399</v>
      </c>
      <c r="FK243" s="76">
        <f>+FJ243/FI243</f>
        <v>0.78869223110558662</v>
      </c>
      <c r="FL243" s="74">
        <f>+FL59+FL81+FL116+FL142+FL159+FL180</f>
        <v>64171279956.888</v>
      </c>
      <c r="FM243" s="76">
        <f>+FL243/FI243</f>
        <v>0.71538280851427527</v>
      </c>
      <c r="FN243" s="74">
        <f>+FN59+FN81+FN116+FN142+FN159+FN180</f>
        <v>90742257216</v>
      </c>
      <c r="FO243" s="74">
        <f>+FO59+FO81+FO116+FO142+FO159+FO180</f>
        <v>89702015750.365189</v>
      </c>
      <c r="FP243" s="74">
        <f>+FP59+FP81+FP116+FP142+FP159+FP180</f>
        <v>84628523089.827591</v>
      </c>
      <c r="FQ243" s="76">
        <f>+FP243/FO243</f>
        <v>0.94344059475032538</v>
      </c>
      <c r="FR243" s="74">
        <f>+FR59+FR81+FR116+FR142+FR159+FR180</f>
        <v>81781367028.940796</v>
      </c>
      <c r="FS243" s="76">
        <f>+FR243/FO243</f>
        <v>0.91170043777536691</v>
      </c>
      <c r="FT243" s="74">
        <f>+FT59+FT81+FT116+FT142+FT159+FT180</f>
        <v>90192973000</v>
      </c>
      <c r="FU243" s="74">
        <f>+FU59+FU81+FU116+FU142+FU159+FU180</f>
        <v>90192973000</v>
      </c>
      <c r="FV243" s="74">
        <f>+FV59+FV81+FV116+FV142+FV159+FV180</f>
        <v>9090817829</v>
      </c>
      <c r="FW243" s="76">
        <f>+FV243/FU243</f>
        <v>0.1007929722972986</v>
      </c>
      <c r="FX243" s="74">
        <f>+FX59+FX81+FX116+FX142+FX159+FX180</f>
        <v>3180010826</v>
      </c>
      <c r="FY243" s="76">
        <f>+FX243/FU243</f>
        <v>3.5257855686828286E-2</v>
      </c>
      <c r="FZ243" s="74">
        <f>+FZ59+FZ81+FZ116+FZ142+FZ159+FZ180</f>
        <v>90192973000</v>
      </c>
      <c r="GA243" s="74">
        <f>+GA59+GA81+GA116+GA142+GA159+GA180</f>
        <v>90192973000</v>
      </c>
      <c r="GB243" s="74">
        <f>+GB59+GB81+GB116+GB142+GB159+GB180</f>
        <v>16588018747</v>
      </c>
      <c r="GC243" s="76">
        <f>+GB243/GA243</f>
        <v>0.18391697485124478</v>
      </c>
      <c r="GD243" s="74">
        <f>+GD59+GD81+GD116+GD142+GD159+GD180</f>
        <v>7518532085</v>
      </c>
      <c r="GE243" s="76">
        <f>+GD243/GA243</f>
        <v>8.3360508417878634E-2</v>
      </c>
      <c r="GF243" s="74">
        <f>+GF59+GF81+GF116+GF142+GF159+GF180</f>
        <v>90192973000</v>
      </c>
      <c r="GG243" s="74">
        <f>+GG59+GG81+GG116+GG142+GG159+GG180</f>
        <v>90192973000</v>
      </c>
      <c r="GH243" s="74">
        <f>+GH59+GH81+GH116+GH142+GH159+GH180</f>
        <v>22119901481</v>
      </c>
      <c r="GI243" s="76">
        <f>+GH243/GG243</f>
        <v>0.24525082991775868</v>
      </c>
      <c r="GJ243" s="74">
        <f>+GJ59+GJ81+GJ116+GJ142+GJ159+GJ180</f>
        <v>12373427482</v>
      </c>
      <c r="GK243" s="76">
        <f>+GJ243/GG243</f>
        <v>0.13718837588378421</v>
      </c>
      <c r="GL243" s="74">
        <f>+GL59+GL81+GL116+GL142+GL159+GL180</f>
        <v>90192973000</v>
      </c>
      <c r="GM243" s="74">
        <f>+GM59+GM81+GM116+GM142+GM159+GM180</f>
        <v>90192973000</v>
      </c>
      <c r="GN243" s="74">
        <f>+GN59+GN81+GN116+GN142+GN159+GN180</f>
        <v>27323772819</v>
      </c>
      <c r="GO243" s="76">
        <f>+GN243/GM243</f>
        <v>0.30294791168487151</v>
      </c>
      <c r="GP243" s="74">
        <f>+GP59+GP81+GP116+GP142+GP159+GP180</f>
        <v>17956001711</v>
      </c>
      <c r="GQ243" s="76">
        <f>+GP243/GM243</f>
        <v>0.19908426470208493</v>
      </c>
      <c r="GR243" s="74">
        <f>+GR59+GR81+GR116+GR142+GR159+GR180</f>
        <v>90192973000</v>
      </c>
      <c r="GS243" s="74">
        <f>+GS59+GS81+GS116+GS142+GS159+GS180</f>
        <v>90192973000</v>
      </c>
      <c r="GT243" s="74">
        <f>+GT59+GT81+GT116+GT142+GT159+GT180</f>
        <v>32410498093</v>
      </c>
      <c r="GU243" s="76">
        <f>+GT243/GS243</f>
        <v>0.35934615541501219</v>
      </c>
      <c r="GV243" s="74">
        <f>+GV59+GV81+GV116+GV142+GV159+GV180</f>
        <v>23778241523</v>
      </c>
      <c r="GW243" s="76">
        <f>+GV243/GS243</f>
        <v>0.26363740690752041</v>
      </c>
      <c r="GX243" s="74">
        <f>+GX59+GX81+GX116+GX142+GX159+GX180</f>
        <v>90192973000</v>
      </c>
      <c r="GY243" s="74">
        <f>+GY59+GY81+GY116+GY142+GY159+GY180</f>
        <v>90192973000</v>
      </c>
      <c r="GZ243" s="74">
        <f>+GZ59+GZ81+GZ116+GZ142+GZ159+GZ180</f>
        <v>41851659324</v>
      </c>
      <c r="HA243" s="76">
        <f>+GZ243/GY243</f>
        <v>0.46402350351617749</v>
      </c>
      <c r="HB243" s="74">
        <f>+HB59+HB81+HB116+HB142+HB159+HB180</f>
        <v>33292873830</v>
      </c>
      <c r="HC243" s="76">
        <f>+HB243/GY243</f>
        <v>0.36912935368035821</v>
      </c>
      <c r="HD243" s="74">
        <f>+HD59+HD81+HD116+HD142+HD159+HD180</f>
        <v>90192973000</v>
      </c>
      <c r="HE243" s="74">
        <f>+HE59+HE81+HE116+HE142+HE159+HE180</f>
        <v>90192973000</v>
      </c>
      <c r="HF243" s="74">
        <f>+HF59+HF81+HF116+HF142+HF159+HF180</f>
        <v>49078615969</v>
      </c>
      <c r="HG243" s="76">
        <f>+HF243/HE243</f>
        <v>0.54415121640352182</v>
      </c>
      <c r="HH243" s="74">
        <f>+HH59+HH81+HH116+HH142+HH159+HH180</f>
        <v>39744402875</v>
      </c>
      <c r="HI243" s="76">
        <f>+HH243/HE243</f>
        <v>0.44065963847316575</v>
      </c>
      <c r="HJ243" s="74">
        <f>+HJ59+HJ81+HJ116+HJ142+HJ159+HJ180</f>
        <v>90192973000</v>
      </c>
      <c r="HK243" s="74">
        <f>+HK59+HK81+HK116+HK142+HK159+HK180</f>
        <v>90192973000</v>
      </c>
      <c r="HL243" s="74">
        <f>+HL59+HL81+HL116+HL142+HL159+HL180</f>
        <v>54096055902</v>
      </c>
      <c r="HM243" s="76">
        <f>+HL243/HK243</f>
        <v>0.5997812701217865</v>
      </c>
      <c r="HN243" s="74">
        <f>+HN59+HN81+HN116+HN142+HN159+HN180</f>
        <v>45283278869</v>
      </c>
      <c r="HO243" s="76">
        <f>+HN243/HK243</f>
        <v>0.50207103017881449</v>
      </c>
      <c r="HP243" s="74">
        <f>+HP59+HP81+HP116+HP142+HP159+HP180</f>
        <v>90192973000</v>
      </c>
      <c r="HQ243" s="74">
        <f>+HQ59+HQ81+HQ116+HQ142+HQ159+HQ180</f>
        <v>90192973000</v>
      </c>
      <c r="HR243" s="74">
        <f>+HR59+HR81+HR116+HR142+HR159+HR180</f>
        <v>58808103377</v>
      </c>
      <c r="HS243" s="76">
        <f>+HR243/HQ243</f>
        <v>0.6520253343572564</v>
      </c>
      <c r="HT243" s="74">
        <f>+HT59+HT81+HT116+HT142+HT159+HT180</f>
        <v>51462786757</v>
      </c>
      <c r="HU243" s="76">
        <f>+HT243/HQ243</f>
        <v>0.57058532439106979</v>
      </c>
      <c r="HV243" s="74">
        <f>+HV59+HV81+HV116+HV142+HV159+HV180</f>
        <v>90192973000</v>
      </c>
      <c r="HW243" s="74">
        <f>+HW59+HW81+HW116+HW142+HW159+HW180</f>
        <v>90192973000</v>
      </c>
      <c r="HX243" s="74">
        <f>+HX59+HX81+HX116+HX142+HX159+HX180</f>
        <v>64285611341</v>
      </c>
      <c r="HY243" s="76">
        <f>+HX243/HW243</f>
        <v>0.71275631795616712</v>
      </c>
      <c r="HZ243" s="74">
        <f>+HZ59+HZ81+HZ116+HZ142+HZ159+HZ180</f>
        <v>57943078062</v>
      </c>
      <c r="IA243" s="76">
        <f>+HZ243/HW243</f>
        <v>0.64243450608951547</v>
      </c>
      <c r="IB243" s="74">
        <f>+IB59+IB81+IB116+IB142+IB159+IB180</f>
        <v>90192973000</v>
      </c>
      <c r="IC243" s="74">
        <f>+IC59+IC81+IC116+IC142+IC159+IC180</f>
        <v>90192973000</v>
      </c>
      <c r="ID243" s="74">
        <f>+ID59+ID81+ID116+ID142+ID159+ID180</f>
        <v>70044987307</v>
      </c>
      <c r="IE243" s="76">
        <f>+ID243/IC243</f>
        <v>0.77661246743690326</v>
      </c>
      <c r="IF243" s="74">
        <f>+IF59+IF81+IF116+IF142+IF159+IF180</f>
        <v>64036704263</v>
      </c>
      <c r="IG243" s="76">
        <f>+IF243/IC243</f>
        <v>0.70999660098797279</v>
      </c>
    </row>
    <row r="244" spans="1:241" x14ac:dyDescent="0.35">
      <c r="A244" s="120" t="s">
        <v>161</v>
      </c>
      <c r="B244" s="64">
        <f>+B43+B96+B100+B106+B109+B129+B183</f>
        <v>101079291337.62535</v>
      </c>
      <c r="C244" s="64">
        <f>+C43+C96+C100+C106+C109+C129+C183</f>
        <v>95347697571.440216</v>
      </c>
      <c r="D244" s="65">
        <f t="shared" ref="D244:D251" si="684">+C244/B244</f>
        <v>0.94329606301808699</v>
      </c>
      <c r="E244" s="64">
        <f>+E43+E96+E100+E106+E109+E129+E183</f>
        <v>95402288050.490814</v>
      </c>
      <c r="F244" s="64">
        <f>+F43+F96+F100+F106+F109+F129+F183</f>
        <v>87463516605.061127</v>
      </c>
      <c r="G244" s="65">
        <f t="shared" ref="G244:G251" si="685">+F244/E244</f>
        <v>0.91678636217584042</v>
      </c>
      <c r="H244" s="64">
        <f>+H43+H96+H100+H106+H109+H129+H183</f>
        <v>91865489103.968994</v>
      </c>
      <c r="I244" s="64">
        <f>+I43+I96+I100+I106+I109+I129+I183</f>
        <v>85921575498.627502</v>
      </c>
      <c r="J244" s="65">
        <f t="shared" ref="J244:J251" si="686">+I244/H244</f>
        <v>0.93529764372544244</v>
      </c>
      <c r="K244" s="64">
        <f>+K43+K96+K100+K106+K109+K129+K183</f>
        <v>90363416453.043365</v>
      </c>
      <c r="L244" s="64">
        <f>+L43+L96+L100+L106+L109+L129+L183</f>
        <v>86028727897.089203</v>
      </c>
      <c r="M244" s="65">
        <f t="shared" ref="M244:M251" si="687">+L244/K244</f>
        <v>0.95203049280228746</v>
      </c>
      <c r="N244" s="64">
        <f>+N43+N96+N100+N106+N109+N129+N183</f>
        <v>105349996400.4745</v>
      </c>
      <c r="O244" s="64">
        <f>+O43+O96+O100+O106+O109+O129+O183</f>
        <v>97805763197.882599</v>
      </c>
      <c r="P244" s="65">
        <f t="shared" ref="P244:P251" si="688">+O244/N244</f>
        <v>0.92838886131601306</v>
      </c>
      <c r="Q244" s="64">
        <f>+Q43+Q96+Q100+Q106+Q109+Q129+Q183</f>
        <v>103890627897.06479</v>
      </c>
      <c r="R244" s="64">
        <f>+R43+R96+R100+R106+R109+R129+R183</f>
        <v>97070578610.578369</v>
      </c>
      <c r="S244" s="65">
        <f t="shared" ref="S244:S251" si="689">+R244/Q244</f>
        <v>0.93435356562438188</v>
      </c>
      <c r="T244" s="64">
        <f>+T43+T96+T100+T106+T109+T129+T183</f>
        <v>103895542690.91037</v>
      </c>
      <c r="U244" s="64">
        <f>+U43+U96+U100+U106+U109+U129+U183</f>
        <v>98579893011.778915</v>
      </c>
      <c r="V244" s="65">
        <f t="shared" ref="V244:V251" si="690">+U244/T244</f>
        <v>0.94883659547411447</v>
      </c>
      <c r="W244" s="64">
        <f>+W43+W96+W100+W106+W109+W129+W183</f>
        <v>112716130422.37378</v>
      </c>
      <c r="X244" s="64">
        <f>+X43+X96+X100+X106+X109+X129+X183</f>
        <v>106854901007.79057</v>
      </c>
      <c r="Y244" s="65">
        <f t="shared" ref="Y244:Y251" si="691">+X244/W244</f>
        <v>0.9480000831059423</v>
      </c>
      <c r="Z244" s="64">
        <f>+Z43+Z96+Z100+Z106+Z109+Z129+Z183</f>
        <v>113855951957.55357</v>
      </c>
      <c r="AA244" s="64">
        <f>+AA43+AA96+AA100+AA106+AA109+AA129+AA183</f>
        <v>108319391684.21745</v>
      </c>
      <c r="AB244" s="65">
        <f t="shared" ref="AB244:AB251" si="692">+AA244/Z244</f>
        <v>0.95137223677686877</v>
      </c>
      <c r="AC244" s="64">
        <f>+AC43+AC96+AC100+AC106+AC109+AC129+AC183</f>
        <v>122794942581.18497</v>
      </c>
      <c r="AD244" s="64">
        <f>+AD43+AD96+AD100+AD106+AD109+AD129+AD183</f>
        <v>114893346895.92471</v>
      </c>
      <c r="AE244" s="65">
        <f t="shared" ref="AE244:AE251" si="693">+AD244/AC244</f>
        <v>0.93565210814740052</v>
      </c>
      <c r="AF244" s="64">
        <f>+AF43+AF96+AF100+AF106+AF109+AF129+AF183</f>
        <v>134618137641.32079</v>
      </c>
      <c r="AG244" s="64">
        <f>+AG43+AG96+AG100+AG106+AG109+AG129+AG183</f>
        <v>135396524561.38742</v>
      </c>
      <c r="AH244" s="64">
        <f>+AH43+AH96+AH100+AH106+AH109+AH129+AH183</f>
        <v>127997528408.26952</v>
      </c>
      <c r="AI244" s="76">
        <f t="shared" ref="AI244:AI251" si="694">+AH244/AG244</f>
        <v>0.94535313090873851</v>
      </c>
      <c r="AJ244" s="64">
        <f>+AJ43+AJ96+AJ100+AJ106+AJ109+AJ129+AJ183</f>
        <v>123769713032.5363</v>
      </c>
      <c r="AK244" s="76">
        <f t="shared" ref="AK244:AK251" si="695">+AJ244/AG244</f>
        <v>0.91412769591748533</v>
      </c>
      <c r="AL244" s="64">
        <f>+AL43+AL96+AL100+AL106+AL109+AL129+AL183</f>
        <v>136273580893.34903</v>
      </c>
      <c r="AM244" s="64">
        <f>+AM43+AM96+AM100+AM106+AM109+AM129+AM183</f>
        <v>137626845316.87845</v>
      </c>
      <c r="AN244" s="64">
        <f>+AN43+AN96+AN100+AN106+AN109+AN129+AN183</f>
        <v>125001921499.85123</v>
      </c>
      <c r="AO244" s="76">
        <f t="shared" ref="AO244:AO251" si="696">+AN244/AM244</f>
        <v>0.90826699698042912</v>
      </c>
      <c r="AP244" s="64">
        <f>+AP43+AP96+AP100+AP106+AP109+AP129+AP183</f>
        <v>120221061062.99913</v>
      </c>
      <c r="AQ244" s="76">
        <f t="shared" ref="AQ244:AQ251" si="697">+AP244/AM244</f>
        <v>0.87352914895489009</v>
      </c>
      <c r="AR244" s="64">
        <f>+AR43+AR96+AR100+AR106+AR109+AR129+AR183</f>
        <v>135847701099.10513</v>
      </c>
      <c r="AS244" s="64">
        <f>+AS43+AS96+AS100+AS106+AS109+AS129+AS183</f>
        <v>137278080650.54048</v>
      </c>
      <c r="AT244" s="64">
        <f>+AT43+AT96+AT100+AT106+AT109+AT129+AT183</f>
        <v>128537168344.81319</v>
      </c>
      <c r="AU244" s="76">
        <f t="shared" ref="AU244:AU251" si="698">+AT244/AS244</f>
        <v>0.93632696302056817</v>
      </c>
      <c r="AV244" s="64">
        <f>+AV43+AV96+AV100+AV106+AV109+AV129+AV183</f>
        <v>123980232090.73538</v>
      </c>
      <c r="AW244" s="76">
        <f t="shared" ref="AW244:AW251" si="699">+AV244/AS244</f>
        <v>0.90313203319285518</v>
      </c>
      <c r="AX244" s="64">
        <f>+AX43+AX96+AX100+AX106+AX109+AX129+AX183</f>
        <v>141184927276.70731</v>
      </c>
      <c r="AY244" s="64">
        <f>+AY43+AY96+AY100+AY106+AY109+AY129+AY183</f>
        <v>141624437832.19995</v>
      </c>
      <c r="AZ244" s="64">
        <f>+AZ43+AZ96+AZ100+AZ106+AZ109+AZ129+AZ183</f>
        <v>130851267634.72426</v>
      </c>
      <c r="BA244" s="76">
        <f t="shared" ref="BA244:BA251" si="700">+AZ244/AY244</f>
        <v>0.92393141775263388</v>
      </c>
      <c r="BB244" s="64">
        <f>+BB43+BB96+BB100+BB106+BB109+BB129+BB183</f>
        <v>125144578713.09991</v>
      </c>
      <c r="BC244" s="76">
        <f t="shared" ref="BC244:BC258" si="701">+BB244/AY244</f>
        <v>0.88363689648939137</v>
      </c>
      <c r="BD244" s="64">
        <f>+BD43+BD96+BD100+BD106+BD109+BD129+BD183</f>
        <v>146245327581.10074</v>
      </c>
      <c r="BE244" s="64">
        <f>+BE43+BE96+BE100+BE106+BE109+BE129+BE183</f>
        <v>145269054693.77972</v>
      </c>
      <c r="BF244" s="64">
        <f>+BF43+BF96+BF100+BF106+BF109+BF129+BF183</f>
        <v>129293980904.02756</v>
      </c>
      <c r="BG244" s="76">
        <f t="shared" ref="BG244:BG258" si="702">+BF244/BE244</f>
        <v>0.89003113000613332</v>
      </c>
      <c r="BH244" s="64">
        <f>+BH43+BH96+BH100+BH106+BH109+BH129+BH183</f>
        <v>123529064128.24634</v>
      </c>
      <c r="BI244" s="76">
        <f t="shared" ref="BI244:BI258" si="703">+BH244/BE244</f>
        <v>0.85034671966882236</v>
      </c>
      <c r="BJ244" s="64">
        <f>+BJ43+BJ96+BJ100+BJ106+BJ109+BJ129+BJ183</f>
        <v>153101933635.56451</v>
      </c>
      <c r="BK244" s="64">
        <f>+BK43+BK96+BK100+BK106+BK109+BK129+BK183</f>
        <v>153101933635.56451</v>
      </c>
      <c r="BL244" s="64">
        <f>+BL43+BL96+BL100+BL106+BL109+BL129+BL183</f>
        <v>140366294641.93018</v>
      </c>
      <c r="BM244" s="76">
        <f t="shared" ref="BM244:BM258" si="704">+BL244/BK244</f>
        <v>0.91681594940564526</v>
      </c>
      <c r="BN244" s="64">
        <f>+BN43+BN96+BN100+BN106+BN109+BN129+BN183</f>
        <v>134122389600.38974</v>
      </c>
      <c r="BO244" s="76">
        <f t="shared" ref="BO244:BO258" si="705">+BN244/BK244</f>
        <v>0.87603328328724672</v>
      </c>
      <c r="BP244" s="64">
        <f>+BP43+BP96+BP100+BP106+BP109+BP129+BP183</f>
        <v>156663678415.18365</v>
      </c>
      <c r="BQ244" s="64">
        <f>+BQ43+BQ96+BQ100+BQ106+BQ109+BQ129+BQ183</f>
        <v>155665764099.34366</v>
      </c>
      <c r="BR244" s="64">
        <f>+BR43+BR96+BR100+BR106+BR109+BR129+BR183</f>
        <v>148373262308.56409</v>
      </c>
      <c r="BS244" s="76">
        <f t="shared" ref="BS244:BS258" si="706">+BR244/BQ244</f>
        <v>0.95315282179756877</v>
      </c>
      <c r="BT244" s="64">
        <f>+BT43+BT96+BT100+BT106+BT109+BT129+BT183</f>
        <v>143822271675.57571</v>
      </c>
      <c r="BU244" s="76">
        <f t="shared" ref="BU244:BU258" si="707">+BT244/BQ244</f>
        <v>0.92391716642196553</v>
      </c>
      <c r="BV244" s="64">
        <f>+BV43+BV96+BV100+BV106+BV109+BV129+BV183</f>
        <v>158251582922.19003</v>
      </c>
      <c r="BW244" s="64">
        <f>+BW43+BW96+BW100+BW106+BW109+BW129+BW183</f>
        <v>158181558147.16113</v>
      </c>
      <c r="BX244" s="64">
        <f>+BX43+BX96+BX100+BX106+BX109+BX129+BX183</f>
        <v>149945649995.1994</v>
      </c>
      <c r="BY244" s="76">
        <f t="shared" ref="BY244:BY258" si="708">+BX244/BW244</f>
        <v>0.9479338283904144</v>
      </c>
      <c r="BZ244" s="64">
        <f>+BZ43+BZ96+BZ100+BZ106+BZ109+BZ129+BZ183</f>
        <v>143686245981.38077</v>
      </c>
      <c r="CA244" s="76">
        <f t="shared" ref="CA244:CA258" si="709">+BZ244/BW244</f>
        <v>0.90836281842479427</v>
      </c>
      <c r="CB244" s="64">
        <f>+CB43+CB96+CB100+CB106+CB109+CB129+CB183</f>
        <v>163178661137.21045</v>
      </c>
      <c r="CC244" s="64">
        <f>+CC43+CC96+CC100+CC106+CC109+CC129+CC183</f>
        <v>160628356561.05981</v>
      </c>
      <c r="CD244" s="64">
        <f>+CD43+CD96+CD100+CD106+CD109+CD129+CD183</f>
        <v>149723057679.40274</v>
      </c>
      <c r="CE244" s="76">
        <f t="shared" ref="CE244:CE258" si="710">+CD244/CC244</f>
        <v>0.93210850739475981</v>
      </c>
      <c r="CF244" s="64">
        <f>+CF43+CF96+CF100+CF106+CF109+CF129+CF183</f>
        <v>142900554786.62094</v>
      </c>
      <c r="CG244" s="76">
        <f t="shared" ref="CG244:CG258" si="711">+CF244/CC244</f>
        <v>0.88963466878464892</v>
      </c>
      <c r="CH244" s="64">
        <f>+CH43+CH96+CH100+CH106+CH109+CH129+CH183</f>
        <v>154885115040.32486</v>
      </c>
      <c r="CI244" s="64">
        <f>+CI43+CI96+CI100+CI106+CI109+CI129+CI183</f>
        <v>155545664553.97644</v>
      </c>
      <c r="CJ244" s="64">
        <f>+CJ43+CJ96+CJ100+CJ106+CJ109+CJ129+CJ183</f>
        <v>150154581884.70648</v>
      </c>
      <c r="CK244" s="76">
        <f t="shared" ref="CK244:CK258" si="712">+CJ244/CI244</f>
        <v>0.96534083617998123</v>
      </c>
      <c r="CL244" s="64">
        <f>+CL43+CL96+CL100+CL106+CL109+CL129+CL183</f>
        <v>144517320152.46976</v>
      </c>
      <c r="CM244" s="76">
        <f t="shared" ref="CM244:CM258" si="713">+CL244/CI244</f>
        <v>0.92909899203471724</v>
      </c>
      <c r="CN244" s="64">
        <f>+CN43+CN96+CN100+CN106+CN109+CN129+CN183</f>
        <v>149929099072.81122</v>
      </c>
      <c r="CO244" s="64">
        <f>+CO43+CO96+CO100+CO106+CO109+CO129+CO183</f>
        <v>150189517668.90021</v>
      </c>
      <c r="CP244" s="64">
        <f>+CP43+CP96+CP100+CP106+CP109+CP129+CP183</f>
        <v>144383278103.54028</v>
      </c>
      <c r="CQ244" s="76">
        <f t="shared" ref="CQ244:CQ258" si="714">+CP244/CO244</f>
        <v>0.96134058051800897</v>
      </c>
      <c r="CR244" s="64">
        <f>+CR43+CR96+CR100+CR106+CR109+CR129+CR183</f>
        <v>139234885475.12317</v>
      </c>
      <c r="CS244" s="76">
        <f t="shared" ref="CS244:CS258" si="715">+CR244/CO244</f>
        <v>0.9270612732246265</v>
      </c>
      <c r="CT244" s="64">
        <f>+CT43+CT96+CT100+CT106+CT109+CT129+CT183</f>
        <v>155682687617.57581</v>
      </c>
      <c r="CU244" s="64">
        <f>+CU43+CU96+CU100+CU106+CU109+CU129+CU183</f>
        <v>160207384903.66635</v>
      </c>
      <c r="CV244" s="64">
        <f>+CV43+CV96+CV100+CV106+CV109+CV129+CV183</f>
        <v>156053131605.95917</v>
      </c>
      <c r="CW244" s="76">
        <f t="shared" ref="CW244:CW258" si="716">+CV244/CU244</f>
        <v>0.97406952681859726</v>
      </c>
      <c r="CX244" s="64">
        <f>+CX43+CX96+CX100+CX106+CX109+CX129+CX183</f>
        <v>150675984684.53308</v>
      </c>
      <c r="CY244" s="76">
        <f t="shared" ref="CY244:CY258" si="717">+CX244/CU244</f>
        <v>0.9405058622930238</v>
      </c>
      <c r="CZ244" s="64">
        <f>+CZ43+CZ96+CZ100+CZ106+CZ109+CZ129+CZ183</f>
        <v>171686642400</v>
      </c>
      <c r="DA244" s="64">
        <f>+DA43+DA96+DA100+DA106+DA109+DA129+DA183</f>
        <v>171686642400</v>
      </c>
      <c r="DB244" s="64">
        <f>+DB43+DB96+DB100+DB106+DB109+DB129+DB183</f>
        <v>7527941399.8151989</v>
      </c>
      <c r="DC244" s="76">
        <f t="shared" ref="DC244:DC258" si="718">+DB244/DA244</f>
        <v>4.3846983635898742E-2</v>
      </c>
      <c r="DD244" s="64">
        <f>+DD43+DD96+DD100+DD106+DD109+DD129+DD183</f>
        <v>5970209712.1211996</v>
      </c>
      <c r="DE244" s="76">
        <f t="shared" ref="DE244:DE258" si="719">+DD244/DA244</f>
        <v>3.477387424358646E-2</v>
      </c>
      <c r="DF244" s="64">
        <f>+DF43+DF96+DF100+DF106+DF109+DF129+DF183</f>
        <v>171686642400</v>
      </c>
      <c r="DG244" s="64">
        <f>+DG43+DG96+DG100+DG106+DG109+DG129+DG183</f>
        <v>171686642400</v>
      </c>
      <c r="DH244" s="64">
        <f>+DH43+DH96+DH100+DH106+DH109+DH129+DH183</f>
        <v>21803645383.197598</v>
      </c>
      <c r="DI244" s="76">
        <f t="shared" ref="DI244:DI258" si="720">+DH244/DG244</f>
        <v>0.12699674871851066</v>
      </c>
      <c r="DJ244" s="64">
        <f>+DJ43+DJ96+DJ100+DJ106+DJ109+DJ129+DJ183</f>
        <v>15128610870.75</v>
      </c>
      <c r="DK244" s="76">
        <f t="shared" ref="DK244:DK258" si="721">+DJ244/DG244</f>
        <v>8.8117576645846268E-2</v>
      </c>
      <c r="DL244" s="64">
        <f>+DL43+DL96+DL100+DL106+DL109+DL129+DL183</f>
        <v>171686642400</v>
      </c>
      <c r="DM244" s="64">
        <f>+DM43+DM96+DM100+DM106+DM109+DM129+DM183</f>
        <v>171686642400</v>
      </c>
      <c r="DN244" s="64">
        <f>+DN43+DN96+DN100+DN106+DN109+DN129+DN183</f>
        <v>34413179897.194794</v>
      </c>
      <c r="DO244" s="76">
        <f t="shared" ref="DO244:DO258" si="722">+DN244/DM244</f>
        <v>0.20044180150613042</v>
      </c>
      <c r="DP244" s="64">
        <f>+DP43+DP96+DP100+DP106+DP109+DP129+DP183</f>
        <v>25198766482.063194</v>
      </c>
      <c r="DQ244" s="76">
        <f t="shared" ref="DQ244:DQ258" si="723">+DP244/DM244</f>
        <v>0.14677185207777815</v>
      </c>
      <c r="DR244" s="64">
        <f>+DR43+DR96+DR100+DR106+DR109+DR129+DR183</f>
        <v>171686642400</v>
      </c>
      <c r="DS244" s="64">
        <f>+DS43+DS96+DS100+DS106+DS109+DS129+DS183</f>
        <v>171686642400</v>
      </c>
      <c r="DT244" s="64">
        <f>+DT43+DT96+DT100+DT106+DT109+DT129+DT183</f>
        <v>47714423459.742004</v>
      </c>
      <c r="DU244" s="76">
        <f t="shared" ref="DU244:DU258" si="724">+DT244/DS244</f>
        <v>0.27791575857471601</v>
      </c>
      <c r="DV244" s="64">
        <f>+DV43+DV96+DV100+DV106+DV109+DV129+DV183</f>
        <v>39038673480.923996</v>
      </c>
      <c r="DW244" s="76">
        <f t="shared" ref="DW244:DW258" si="725">+DV244/DS244</f>
        <v>0.22738328931828419</v>
      </c>
      <c r="DX244" s="64">
        <f>+DX43+DX96+DX100+DX106+DX109+DX129+DX183</f>
        <v>171686642400</v>
      </c>
      <c r="DY244" s="64">
        <f>+DY43+DY96+DY100+DY106+DY109+DY129+DY183</f>
        <v>169760584530.70078</v>
      </c>
      <c r="DZ244" s="64">
        <f>+DZ43+DZ96+DZ100+DZ106+DZ109+DZ129+DZ183</f>
        <v>61075543594.322388</v>
      </c>
      <c r="EA244" s="76">
        <f t="shared" ref="EA244:EA258" si="726">+DZ244/DY244</f>
        <v>0.35977458350042985</v>
      </c>
      <c r="EB244" s="64">
        <f>+EB43+EB96+EB100+EB106+EB109+EB129+EB183</f>
        <v>51484948353.820801</v>
      </c>
      <c r="EC244" s="76">
        <f t="shared" ref="EC244:EC258" si="727">+EB244/DY244</f>
        <v>0.30327975422651704</v>
      </c>
      <c r="ED244" s="64">
        <f>+ED43+ED96+ED100+ED106+ED109+ED129+ED183</f>
        <v>171686642400</v>
      </c>
      <c r="EE244" s="64">
        <f>+EE43+EE96+EE100+EE106+EE109+EE129+EE183</f>
        <v>169760584530.70078</v>
      </c>
      <c r="EF244" s="64">
        <f>+EF43+EF96+EF100+EF106+EF109+EF129+EF183</f>
        <v>80127779140.967987</v>
      </c>
      <c r="EG244" s="76">
        <f t="shared" ref="EG244:EG258" si="728">+EF244/EE244</f>
        <v>0.47200461380643444</v>
      </c>
      <c r="EH244" s="64">
        <f>+EH43+EH96+EH100+EH106+EH109+EH129+EH183</f>
        <v>68256892504.834793</v>
      </c>
      <c r="EI244" s="76">
        <f t="shared" ref="EI244:EI258" si="729">+EH244/EE244</f>
        <v>0.4020773885382723</v>
      </c>
      <c r="EJ244" s="64">
        <f>+EJ43+EJ96+EJ100+EJ106+EJ109+EJ129+EJ183</f>
        <v>171686642400</v>
      </c>
      <c r="EK244" s="64">
        <f>+EK43+EK96+EK100+EK106+EK109+EK129+EK183</f>
        <v>169760584530.70078</v>
      </c>
      <c r="EL244" s="64">
        <f>+EL43+EL96+EL100+EL106+EL109+EL129+EL183</f>
        <v>90937279672.980011</v>
      </c>
      <c r="EM244" s="76">
        <f t="shared" ref="EM244:EM258" si="730">+EL244/EK244</f>
        <v>0.53567958619118816</v>
      </c>
      <c r="EN244" s="64">
        <f>+EN43+EN96+EN100+EN106+EN109+EN129+EN183</f>
        <v>80876809091.816391</v>
      </c>
      <c r="EO244" s="76">
        <f t="shared" ref="EO244:EO258" si="731">+EN244/EK244</f>
        <v>0.47641688626013196</v>
      </c>
      <c r="EP244" s="64">
        <f>+EP43+EP96+EP100+EP106+EP109+EP129+EP183</f>
        <v>171686642400</v>
      </c>
      <c r="EQ244" s="64">
        <f>+EQ43+EQ96+EQ100+EQ106+EQ109+EQ129+EQ183</f>
        <v>169760584530.70078</v>
      </c>
      <c r="ER244" s="64">
        <f>+ER43+ER96+ER100+ER106+ER109+ER129+ER183</f>
        <v>102722868819.57359</v>
      </c>
      <c r="ES244" s="76">
        <f t="shared" ref="ES244:ES258" si="732">+ER244/EQ244</f>
        <v>0.60510435389668693</v>
      </c>
      <c r="ET244" s="64">
        <f>+ET43+ET96+ET100+ET106+ET109+ET129+ET183</f>
        <v>95167420673.956787</v>
      </c>
      <c r="EU244" s="76">
        <f t="shared" ref="EU244:EU258" si="733">+ET244/EQ244</f>
        <v>0.56059786161225189</v>
      </c>
      <c r="EV244" s="64">
        <f>+EV43+EV96+EV100+EV106+EV109+EV129+EV183</f>
        <v>171686642400</v>
      </c>
      <c r="EW244" s="64">
        <f>+EW43+EW96+EW100+EW106+EW109+EW129+EW183</f>
        <v>169694059073.55722</v>
      </c>
      <c r="EX244" s="64">
        <f>+EX43+EX96+EX100+EX106+EX109+EX129+EX183</f>
        <v>114525423393.35759</v>
      </c>
      <c r="EY244" s="76">
        <f t="shared" ref="EY244:EY258" si="734">+EX244/EW244</f>
        <v>0.67489353498058702</v>
      </c>
      <c r="EZ244" s="64">
        <f>+EZ43+EZ96+EZ100+EZ106+EZ109+EZ129+EZ183</f>
        <v>106121802631.40039</v>
      </c>
      <c r="FA244" s="76">
        <f t="shared" ref="FA244:FA258" si="735">+EZ244/EW244</f>
        <v>0.62537134894863833</v>
      </c>
      <c r="FB244" s="64">
        <f>+FB43+FB96+FB100+FB106+FB109+FB129+FB183</f>
        <v>171686642400</v>
      </c>
      <c r="FC244" s="64">
        <f>+FC43+FC96+FC100+FC106+FC109+FC129+FC183</f>
        <v>169694059073.55722</v>
      </c>
      <c r="FD244" s="64">
        <f>+FD43+FD96+FD100+FD106+FD109+FD129+FD183</f>
        <v>126604928054.0304</v>
      </c>
      <c r="FE244" s="76">
        <f t="shared" ref="FE244:FE258" si="736">+FD244/FC244</f>
        <v>0.74607755124268083</v>
      </c>
      <c r="FF244" s="64">
        <f>+FF43+FF96+FF100+FF106+FF109+FF129+FF183</f>
        <v>118020227009.78638</v>
      </c>
      <c r="FG244" s="76">
        <f t="shared" ref="FG244:FG258" si="737">+FF244/FC244</f>
        <v>0.69548826667307306</v>
      </c>
      <c r="FH244" s="64">
        <f>+FH43+FH96+FH100+FH106+FH109+FH129+FH183</f>
        <v>171686642400</v>
      </c>
      <c r="FI244" s="64">
        <f>+FI43+FI96+FI100+FI106+FI109+FI129+FI183</f>
        <v>169694059073.55722</v>
      </c>
      <c r="FJ244" s="64">
        <f>+FJ43+FJ96+FJ100+FJ106+FJ109+FJ129+FJ183</f>
        <v>139849577651.92438</v>
      </c>
      <c r="FK244" s="76">
        <f t="shared" ref="FK244:FK258" si="738">+FJ244/FI244</f>
        <v>0.82412771793798534</v>
      </c>
      <c r="FL244" s="64">
        <f>+FL43+FL96+FL100+FL106+FL109+FL129+FL183</f>
        <v>129370609283.41678</v>
      </c>
      <c r="FM244" s="76">
        <f t="shared" ref="FM244:FM258" si="739">+FL244/FI244</f>
        <v>0.76237559517235987</v>
      </c>
      <c r="FN244" s="64">
        <f>+FN43+FN96+FN100+FN106+FN109+FN129+FN183</f>
        <v>171686642400</v>
      </c>
      <c r="FO244" s="64">
        <f>+FO43+FO96+FO100+FO106+FO109+FO129+FO183</f>
        <v>173064008623.9584</v>
      </c>
      <c r="FP244" s="64">
        <f>+FP43+FP96+FP100+FP106+FP109+FP129+FP183</f>
        <v>167196459766.51801</v>
      </c>
      <c r="FQ244" s="76">
        <f t="shared" ref="FQ244:FQ258" si="740">+FP244/FO244</f>
        <v>0.96609607679786447</v>
      </c>
      <c r="FR244" s="64">
        <f>+FR43+FR96+FR100+FR106+FR109+FR129+FR183</f>
        <v>161827442617.29239</v>
      </c>
      <c r="FS244" s="76">
        <f t="shared" ref="FS244:FS258" si="741">+FR244/FO244</f>
        <v>0.93507277396375721</v>
      </c>
      <c r="FT244" s="64">
        <f>+FT43+FT96+FT100+FT106+FT109+FT129+FT183</f>
        <v>176153292000</v>
      </c>
      <c r="FU244" s="64">
        <f>+FU43+FU96+FU100+FU106+FU109+FU129+FU183</f>
        <v>176153292000</v>
      </c>
      <c r="FV244" s="64">
        <f>+FV43+FV96+FV100+FV106+FV109+FV129+FV183</f>
        <v>9342819775</v>
      </c>
      <c r="FW244" s="76">
        <f t="shared" ref="FW244:FW258" si="742">+FV244/FU244</f>
        <v>5.3038008367166933E-2</v>
      </c>
      <c r="FX244" s="64">
        <f>+FX43+FX96+FX100+FX106+FX109+FX129+FX183</f>
        <v>6130597507</v>
      </c>
      <c r="FY244" s="76">
        <f t="shared" ref="FY244:FY258" si="743">+FX244/FU244</f>
        <v>3.48026280825907E-2</v>
      </c>
      <c r="FZ244" s="64">
        <f>+FZ43+FZ96+FZ100+FZ106+FZ109+FZ129+FZ183</f>
        <v>176153292000</v>
      </c>
      <c r="GA244" s="64">
        <f>+GA43+GA96+GA100+GA106+GA109+GA129+GA183</f>
        <v>176153292000</v>
      </c>
      <c r="GB244" s="64">
        <f>+GB43+GB96+GB100+GB106+GB109+GB129+GB183</f>
        <v>28844136551</v>
      </c>
      <c r="GC244" s="76">
        <f t="shared" ref="GC244:GC258" si="744">+GB244/GA244</f>
        <v>0.16374452173735135</v>
      </c>
      <c r="GD244" s="64">
        <f>+GD43+GD96+GD100+GD106+GD109+GD129+GD183</f>
        <v>15245105441</v>
      </c>
      <c r="GE244" s="76">
        <f t="shared" ref="GE244:GE258" si="745">+GD244/GA244</f>
        <v>8.6544538951903324E-2</v>
      </c>
      <c r="GF244" s="64">
        <f>+GF43+GF96+GF100+GF106+GF109+GF129+GF183</f>
        <v>176153292000</v>
      </c>
      <c r="GG244" s="64">
        <f>+GG43+GG96+GG100+GG106+GG109+GG129+GG183</f>
        <v>176153292000</v>
      </c>
      <c r="GH244" s="64">
        <f>+GH43+GH96+GH100+GH106+GH109+GH129+GH183</f>
        <v>40883286569</v>
      </c>
      <c r="GI244" s="76">
        <f t="shared" ref="GI244:GI258" si="746">+GH244/GG244</f>
        <v>0.23208925649257806</v>
      </c>
      <c r="GJ244" s="64">
        <f>+GJ43+GJ96+GJ100+GJ106+GJ109+GJ129+GJ183</f>
        <v>27698193566</v>
      </c>
      <c r="GK244" s="76">
        <f t="shared" ref="GK244:GK258" si="747">+GJ244/GG244</f>
        <v>0.15723914808245537</v>
      </c>
      <c r="GL244" s="64">
        <f>+GL43+GL96+GL100+GL106+GL109+GL129+GL183</f>
        <v>176153292000</v>
      </c>
      <c r="GM244" s="64">
        <f>+GM43+GM96+GM100+GM106+GM109+GM129+GM183</f>
        <v>176153292000</v>
      </c>
      <c r="GN244" s="64">
        <f>+GN43+GN96+GN100+GN106+GN109+GN129+GN183</f>
        <v>60016886070</v>
      </c>
      <c r="GO244" s="76">
        <f t="shared" ref="GO244:GO258" si="748">+GN244/GM244</f>
        <v>0.34070828531549668</v>
      </c>
      <c r="GP244" s="64">
        <f>+GP43+GP96+GP100+GP106+GP109+GP129+GP183</f>
        <v>38349370003</v>
      </c>
      <c r="GQ244" s="76">
        <f t="shared" ref="GQ244:GQ258" si="749">+GP244/GM244</f>
        <v>0.2177045320447375</v>
      </c>
      <c r="GR244" s="64">
        <f>+GR43+GR96+GR100+GR106+GR109+GR129+GR183</f>
        <v>176153292000</v>
      </c>
      <c r="GS244" s="64">
        <f>+GS43+GS96+GS100+GS106+GS109+GS129+GS183</f>
        <v>176153292000</v>
      </c>
      <c r="GT244" s="64">
        <f>+GT43+GT96+GT100+GT106+GT109+GT129+GT183</f>
        <v>72235403912</v>
      </c>
      <c r="GU244" s="76">
        <f t="shared" ref="GU244:GU258" si="750">+GT244/GS244</f>
        <v>0.41007126856306497</v>
      </c>
      <c r="GV244" s="64">
        <f>+GV43+GV96+GV100+GV106+GV109+GV129+GV183</f>
        <v>50605023728</v>
      </c>
      <c r="GW244" s="76">
        <f t="shared" ref="GW244:GW258" si="751">+GV244/GS244</f>
        <v>0.28727833101183259</v>
      </c>
      <c r="GX244" s="64">
        <f>+GX43+GX96+GX100+GX106+GX109+GX129+GX183</f>
        <v>176153292000</v>
      </c>
      <c r="GY244" s="64">
        <f>+GY43+GY96+GY100+GY106+GY109+GY129+GY183</f>
        <v>176153292000</v>
      </c>
      <c r="GZ244" s="64">
        <f>+GZ43+GZ96+GZ100+GZ106+GZ109+GZ129+GZ183</f>
        <v>102266570564</v>
      </c>
      <c r="HA244" s="76">
        <f t="shared" ref="HA244:HA258" si="752">+GZ244/GY244</f>
        <v>0.58055441032575195</v>
      </c>
      <c r="HB244" s="64">
        <f>+HB43+HB96+HB100+HB106+HB109+HB129+HB183</f>
        <v>69936360707</v>
      </c>
      <c r="HC244" s="76">
        <f t="shared" ref="HC244:HC258" si="753">+HB244/GY244</f>
        <v>0.3970198905337517</v>
      </c>
      <c r="HD244" s="64">
        <f>+HD43+HD96+HD100+HD106+HD109+HD129+HD183</f>
        <v>176153292000</v>
      </c>
      <c r="HE244" s="64">
        <f>+HE43+HE96+HE100+HE106+HE109+HE129+HE183</f>
        <v>176153292000</v>
      </c>
      <c r="HF244" s="64">
        <f>+HF43+HF96+HF100+HF106+HF109+HF129+HF183</f>
        <v>115099558639</v>
      </c>
      <c r="HG244" s="76">
        <f t="shared" ref="HG244:HG258" si="754">+HF244/HE244</f>
        <v>0.6534056635115284</v>
      </c>
      <c r="HH244" s="64">
        <f>+HH43+HH96+HH100+HH106+HH109+HH129+HH183</f>
        <v>81877006981</v>
      </c>
      <c r="HI244" s="76">
        <f t="shared" ref="HI244:HI258" si="755">+HH244/HE244</f>
        <v>0.46480543197001395</v>
      </c>
      <c r="HJ244" s="64">
        <f>+HJ43+HJ96+HJ100+HJ106+HJ109+HJ129+HJ183</f>
        <v>176153292000</v>
      </c>
      <c r="HK244" s="64">
        <f>+HK43+HK96+HK100+HK106+HK109+HK129+HK183</f>
        <v>176153292000</v>
      </c>
      <c r="HL244" s="64">
        <f>+HL43+HL96+HL100+HL106+HL109+HL129+HL183</f>
        <v>122922553453</v>
      </c>
      <c r="HM244" s="76">
        <f t="shared" ref="HM244:HM258" si="756">+HL244/HK244</f>
        <v>0.69781581744722654</v>
      </c>
      <c r="HN244" s="64">
        <f>+HN43+HN96+HN100+HN106+HN109+HN129+HN183</f>
        <v>93249590534</v>
      </c>
      <c r="HO244" s="76">
        <f t="shared" ref="HO244:HO258" si="757">+HN244/HK244</f>
        <v>0.52936615305491996</v>
      </c>
      <c r="HP244" s="64">
        <f>+HP43+HP96+HP100+HP106+HP109+HP129+HP183</f>
        <v>176153292000</v>
      </c>
      <c r="HQ244" s="64">
        <f>+HQ43+HQ96+HQ100+HQ106+HQ109+HQ129+HQ183</f>
        <v>176153292000</v>
      </c>
      <c r="HR244" s="64">
        <f>+HR43+HR96+HR100+HR106+HR109+HR129+HR183</f>
        <v>130383353689</v>
      </c>
      <c r="HS244" s="76">
        <f t="shared" ref="HS244:HS258" si="758">+HR244/HQ244</f>
        <v>0.74016983848930851</v>
      </c>
      <c r="HT244" s="64">
        <f>+HT43+HT96+HT100+HT106+HT109+HT129+HT183</f>
        <v>107075630016</v>
      </c>
      <c r="HU244" s="76">
        <f t="shared" ref="HU244:HU258" si="759">+HT244/HQ244</f>
        <v>0.60785483370926729</v>
      </c>
      <c r="HV244" s="64">
        <f>+HV43+HV96+HV100+HV106+HV109+HV129+HV183</f>
        <v>176153292000</v>
      </c>
      <c r="HW244" s="64">
        <f>+HW43+HW96+HW100+HW106+HW109+HW129+HW183</f>
        <v>176153292000</v>
      </c>
      <c r="HX244" s="64">
        <f>+HX43+HX96+HX100+HX106+HX109+HX129+HX183</f>
        <v>139627107936</v>
      </c>
      <c r="HY244" s="76">
        <f t="shared" ref="HY244:HY258" si="760">+HX244/HW244</f>
        <v>0.79264546436066607</v>
      </c>
      <c r="HZ244" s="64">
        <f>+HZ43+HZ96+HZ100+HZ106+HZ109+HZ129+HZ183</f>
        <v>119492269509</v>
      </c>
      <c r="IA244" s="76">
        <f t="shared" ref="IA244:IA258" si="761">+HZ244/HW244</f>
        <v>0.67834252855745669</v>
      </c>
      <c r="IB244" s="64">
        <f>+IB43+IB96+IB100+IB106+IB109+IB129+IB183</f>
        <v>176153292000</v>
      </c>
      <c r="IC244" s="64">
        <f>+IC43+IC96+IC100+IC106+IC109+IC129+IC183</f>
        <v>176153292000</v>
      </c>
      <c r="ID244" s="64">
        <f>+ID43+ID96+ID100+ID106+ID109+ID129+ID183</f>
        <v>149372031215</v>
      </c>
      <c r="IE244" s="76">
        <f t="shared" ref="IE244:IE258" si="762">+ID244/IC244</f>
        <v>0.84796616355600096</v>
      </c>
      <c r="IF244" s="64">
        <f>+IF43+IF96+IF100+IF106+IF109+IF129+IF183</f>
        <v>130612752847</v>
      </c>
      <c r="IG244" s="76">
        <f t="shared" ref="IG244:IG258" si="763">+IF244/IC244</f>
        <v>0.74147210854850221</v>
      </c>
    </row>
    <row r="245" spans="1:241" x14ac:dyDescent="0.35">
      <c r="A245" s="120" t="s">
        <v>162</v>
      </c>
      <c r="B245" s="64">
        <f>+B35+B74+B125+B177</f>
        <v>2726722201.6770158</v>
      </c>
      <c r="C245" s="64">
        <f>+C35+C74+C125+C177</f>
        <v>1677317671.3297927</v>
      </c>
      <c r="D245" s="65">
        <f t="shared" si="684"/>
        <v>0.61514065140122898</v>
      </c>
      <c r="E245" s="64">
        <f>+E35+E74+E125+E177</f>
        <v>1679911014.6702545</v>
      </c>
      <c r="F245" s="64">
        <f>+F35+F74+F125+F177</f>
        <v>1645412791.37571</v>
      </c>
      <c r="G245" s="65">
        <f t="shared" si="685"/>
        <v>0.97946425555087158</v>
      </c>
      <c r="H245" s="64">
        <f>+H35+H74+H125+H177</f>
        <v>2673591765.0435872</v>
      </c>
      <c r="I245" s="64">
        <f>+I35+I74+I125+I177</f>
        <v>1902400252.0376391</v>
      </c>
      <c r="J245" s="65">
        <f t="shared" si="686"/>
        <v>0.7115522559991968</v>
      </c>
      <c r="K245" s="64">
        <f>+K35+K74+K125+K177</f>
        <v>2224563711.6930218</v>
      </c>
      <c r="L245" s="64">
        <f>+L35+L74+L125+L177</f>
        <v>2037159206.6410277</v>
      </c>
      <c r="M245" s="65">
        <f t="shared" si="687"/>
        <v>0.91575673734722196</v>
      </c>
      <c r="N245" s="64">
        <f>+N35+N74+N125+N177</f>
        <v>2319801250.4840875</v>
      </c>
      <c r="O245" s="64">
        <f>+O35+O74+O125+O177</f>
        <v>2251337618.4254136</v>
      </c>
      <c r="P245" s="65">
        <f t="shared" si="688"/>
        <v>0.97048728547569019</v>
      </c>
      <c r="Q245" s="64">
        <f>+Q35+Q74+Q125+Q177</f>
        <v>19658017352.959415</v>
      </c>
      <c r="R245" s="64">
        <f>+R35+R74+R125+R177</f>
        <v>16144198313.940971</v>
      </c>
      <c r="S245" s="65">
        <f t="shared" si="689"/>
        <v>0.8212526229920406</v>
      </c>
      <c r="T245" s="64">
        <f>+T35+T74+T125+T177</f>
        <v>22852979223.139061</v>
      </c>
      <c r="U245" s="64">
        <f>+U35+U74+U125+U177</f>
        <v>21026855063.725891</v>
      </c>
      <c r="V245" s="65">
        <f t="shared" si="690"/>
        <v>0.92009251215858168</v>
      </c>
      <c r="W245" s="64">
        <f>+W35+W74+W125+W177</f>
        <v>25901968297.51601</v>
      </c>
      <c r="X245" s="64">
        <f>+X35+X74+X125+X177</f>
        <v>23752584428.616112</v>
      </c>
      <c r="Y245" s="65">
        <f t="shared" si="691"/>
        <v>0.91701851209871088</v>
      </c>
      <c r="Z245" s="64">
        <f>+Z35+Z74+Z125+Z177</f>
        <v>31892094562.702385</v>
      </c>
      <c r="AA245" s="64">
        <f>+AA35+AA74+AA125+AA177</f>
        <v>30077088574.894096</v>
      </c>
      <c r="AB245" s="65">
        <f t="shared" si="692"/>
        <v>0.94308915696208528</v>
      </c>
      <c r="AC245" s="64">
        <f>+AC35+AC74+AC125+AC177</f>
        <v>42994283465.866638</v>
      </c>
      <c r="AD245" s="64">
        <f>+AD35+AD74+AD125+AD177</f>
        <v>33727443417.226933</v>
      </c>
      <c r="AE245" s="65">
        <f t="shared" si="693"/>
        <v>0.78446343788944195</v>
      </c>
      <c r="AF245" s="64">
        <f>+AF35+AF74+AF125+AF177</f>
        <v>43609035744.979065</v>
      </c>
      <c r="AG245" s="64">
        <f>+AG35+AG74+AG125+AG177</f>
        <v>42552502994.716393</v>
      </c>
      <c r="AH245" s="64">
        <f>+AH35+AH74+AH125+AH177</f>
        <v>38023679224.612</v>
      </c>
      <c r="AI245" s="76">
        <f t="shared" si="694"/>
        <v>0.89357091942002276</v>
      </c>
      <c r="AJ245" s="64">
        <f>+AJ35+AJ74+AJ125+AJ177</f>
        <v>36628027248.004868</v>
      </c>
      <c r="AK245" s="76">
        <f t="shared" si="695"/>
        <v>0.86077256730474472</v>
      </c>
      <c r="AL245" s="64">
        <f>+AL35+AL74+AL125+AL177</f>
        <v>41598619405.631371</v>
      </c>
      <c r="AM245" s="64">
        <f>+AM35+AM74+AM125+AM177</f>
        <v>41598619405.631371</v>
      </c>
      <c r="AN245" s="64">
        <f>+AN35+AN74+AN125+AN177</f>
        <v>37821712554.880951</v>
      </c>
      <c r="AO245" s="76">
        <f t="shared" si="696"/>
        <v>0.90920595671886351</v>
      </c>
      <c r="AP245" s="64">
        <f>+AP35+AP74+AP125+AP177</f>
        <v>36487772423.754211</v>
      </c>
      <c r="AQ245" s="76">
        <f t="shared" si="697"/>
        <v>0.87713902396517318</v>
      </c>
      <c r="AR245" s="64">
        <f>+AR35+AR74+AR125+AR177</f>
        <v>42203863908.110291</v>
      </c>
      <c r="AS245" s="64">
        <f>+AS35+AS74+AS125+AS177</f>
        <v>42203863908.110291</v>
      </c>
      <c r="AT245" s="64">
        <f>+AT35+AT74+AT125+AT177</f>
        <v>40537118352.137711</v>
      </c>
      <c r="AU245" s="76">
        <f t="shared" si="698"/>
        <v>0.96050727583612827</v>
      </c>
      <c r="AV245" s="64">
        <f>+AV35+AV74+AV125+AV177</f>
        <v>38311559855.219025</v>
      </c>
      <c r="AW245" s="76">
        <f t="shared" si="699"/>
        <v>0.90777375120519987</v>
      </c>
      <c r="AX245" s="64">
        <f>+AX35+AX74+AX125+AX177</f>
        <v>41590628009.845314</v>
      </c>
      <c r="AY245" s="64">
        <f>+AY35+AY74+AY125+AY177</f>
        <v>41590628009.845314</v>
      </c>
      <c r="AZ245" s="64">
        <f>+AZ35+AZ74+AZ125+AZ177</f>
        <v>39178508925.231384</v>
      </c>
      <c r="BA245" s="76">
        <f t="shared" si="700"/>
        <v>0.94200330218521988</v>
      </c>
      <c r="BB245" s="64">
        <f>+BB35+BB74+BB125+BB177</f>
        <v>36851357919.437897</v>
      </c>
      <c r="BC245" s="76">
        <f t="shared" si="701"/>
        <v>0.88604956652047817</v>
      </c>
      <c r="BD245" s="64">
        <f>+BD35+BD74+BD125+BD177</f>
        <v>56891333813.1521</v>
      </c>
      <c r="BE245" s="64">
        <f>+BE35+BE74+BE125+BE177</f>
        <v>57550230895.043732</v>
      </c>
      <c r="BF245" s="64">
        <f>+BF35+BF74+BF125+BF177</f>
        <v>43268944383.452728</v>
      </c>
      <c r="BG245" s="76">
        <f t="shared" si="702"/>
        <v>0.75184658185583542</v>
      </c>
      <c r="BH245" s="64">
        <f>+BH35+BH74+BH125+BH177</f>
        <v>39928368818.83728</v>
      </c>
      <c r="BI245" s="76">
        <f t="shared" si="703"/>
        <v>0.69380032361044686</v>
      </c>
      <c r="BJ245" s="64">
        <f>+BJ35+BJ74+BJ125+BJ177</f>
        <v>59729340963.576721</v>
      </c>
      <c r="BK245" s="64">
        <f>+BK35+BK74+BK125+BK177</f>
        <v>59729340963.576721</v>
      </c>
      <c r="BL245" s="64">
        <f>+BL35+BL74+BL125+BL177</f>
        <v>55499190016.081589</v>
      </c>
      <c r="BM245" s="76">
        <f t="shared" si="704"/>
        <v>0.92917800733688483</v>
      </c>
      <c r="BN245" s="64">
        <f>+BN35+BN74+BN125+BN177</f>
        <v>53949221316.3106</v>
      </c>
      <c r="BO245" s="76">
        <f t="shared" si="705"/>
        <v>0.90322813622218145</v>
      </c>
      <c r="BP245" s="64">
        <f>+BP35+BP74+BP125+BP177</f>
        <v>63366685312.956482</v>
      </c>
      <c r="BQ245" s="64">
        <f>+BQ35+BQ74+BQ125+BQ177</f>
        <v>63366685312.956482</v>
      </c>
      <c r="BR245" s="64">
        <f>+BR35+BR74+BR125+BR177</f>
        <v>62044075741.114357</v>
      </c>
      <c r="BS245" s="76">
        <f t="shared" si="706"/>
        <v>0.97912768254627813</v>
      </c>
      <c r="BT245" s="64">
        <f>+BT35+BT74+BT125+BT177</f>
        <v>60728930972.669022</v>
      </c>
      <c r="BU245" s="76">
        <f t="shared" si="707"/>
        <v>0.95837316837293807</v>
      </c>
      <c r="BV245" s="64">
        <f>+BV35+BV74+BV125+BV177</f>
        <v>66346660989.981033</v>
      </c>
      <c r="BW245" s="64">
        <f>+BW35+BW74+BW125+BW177</f>
        <v>66346660989.981033</v>
      </c>
      <c r="BX245" s="64">
        <f>+BX35+BX74+BX125+BX177</f>
        <v>63524855162.377716</v>
      </c>
      <c r="BY245" s="76">
        <f t="shared" si="708"/>
        <v>0.95746875900763961</v>
      </c>
      <c r="BZ245" s="64">
        <f>+BZ35+BZ74+BZ125+BZ177</f>
        <v>61999111102.554787</v>
      </c>
      <c r="CA245" s="76">
        <f t="shared" si="709"/>
        <v>0.93447221273000058</v>
      </c>
      <c r="CB245" s="64">
        <f>+CB35+CB74+CB125+CB177</f>
        <v>78098392248.797272</v>
      </c>
      <c r="CC245" s="64">
        <f>+CC35+CC74+CC125+CC177</f>
        <v>77573661223.692566</v>
      </c>
      <c r="CD245" s="64">
        <f>+CD35+CD74+CD125+CD177</f>
        <v>65976635656.490913</v>
      </c>
      <c r="CE245" s="76">
        <f t="shared" si="710"/>
        <v>0.85050305239867052</v>
      </c>
      <c r="CF245" s="64">
        <f>+CF35+CF74+CF125+CF177</f>
        <v>63667491159.888863</v>
      </c>
      <c r="CG245" s="76">
        <f t="shared" si="711"/>
        <v>0.82073593221668806</v>
      </c>
      <c r="CH245" s="64">
        <f>+CH35+CH74+CH125+CH177</f>
        <v>74186211787.328827</v>
      </c>
      <c r="CI245" s="64">
        <f>+CI35+CI74+CI125+CI177</f>
        <v>67626611501.570587</v>
      </c>
      <c r="CJ245" s="64">
        <f>+CJ35+CJ74+CJ125+CJ177</f>
        <v>63943673316.657318</v>
      </c>
      <c r="CK245" s="76">
        <f t="shared" si="712"/>
        <v>0.94554010465498872</v>
      </c>
      <c r="CL245" s="64">
        <f>+CL35+CL74+CL125+CL177</f>
        <v>61212745604.352829</v>
      </c>
      <c r="CM245" s="76">
        <f t="shared" si="713"/>
        <v>0.9051576627187834</v>
      </c>
      <c r="CN245" s="64">
        <f>+CN35+CN74+CN125+CN177</f>
        <v>64801045721.347855</v>
      </c>
      <c r="CO245" s="64">
        <f>+CO35+CO74+CO125+CO177</f>
        <v>65318805060.132675</v>
      </c>
      <c r="CP245" s="64">
        <f>+CP35+CP74+CP125+CP177</f>
        <v>63103384018.178085</v>
      </c>
      <c r="CQ245" s="76">
        <f t="shared" si="714"/>
        <v>0.96608295207000394</v>
      </c>
      <c r="CR245" s="64">
        <f>+CR35+CR74+CR125+CR177</f>
        <v>61073100902.55706</v>
      </c>
      <c r="CS245" s="76">
        <f t="shared" si="715"/>
        <v>0.93500027819451059</v>
      </c>
      <c r="CT245" s="64">
        <f>+CT35+CT74+CT125+CT177</f>
        <v>77153982101.800293</v>
      </c>
      <c r="CU245" s="64">
        <f>+CU35+CU74+CU125+CU177</f>
        <v>78656990984.981689</v>
      </c>
      <c r="CV245" s="64">
        <f>+CV35+CV74+CV125+CV177</f>
        <v>72524959856.438202</v>
      </c>
      <c r="CW245" s="76">
        <f t="shared" si="716"/>
        <v>0.92204086309741617</v>
      </c>
      <c r="CX245" s="64">
        <f>+CX35+CX74+CX125+CX177</f>
        <v>70264256863.332672</v>
      </c>
      <c r="CY245" s="76">
        <f t="shared" si="717"/>
        <v>0.89329957812330407</v>
      </c>
      <c r="CZ245" s="64">
        <f>+CZ35+CZ74+CZ125+CZ177</f>
        <v>83596897924.799988</v>
      </c>
      <c r="DA245" s="64">
        <f>+DA35+DA74+DA125+DA177</f>
        <v>83596897924.799988</v>
      </c>
      <c r="DB245" s="64">
        <f>+DB35+DB74+DB125+DB177</f>
        <v>6439978316.959199</v>
      </c>
      <c r="DC245" s="76">
        <f t="shared" si="718"/>
        <v>7.7036091970210593E-2</v>
      </c>
      <c r="DD245" s="64">
        <f>+DD35+DD74+DD125+DD177</f>
        <v>3221328497.6183996</v>
      </c>
      <c r="DE245" s="76">
        <f t="shared" si="719"/>
        <v>3.8534067382693576E-2</v>
      </c>
      <c r="DF245" s="64">
        <f>+DF35+DF74+DF125+DF177</f>
        <v>83596897924.799988</v>
      </c>
      <c r="DG245" s="64">
        <f>+DG35+DG74+DG125+DG177</f>
        <v>83596897924.799988</v>
      </c>
      <c r="DH245" s="64">
        <f>+DH35+DH74+DH125+DH177</f>
        <v>14419793310.265198</v>
      </c>
      <c r="DI245" s="76">
        <f t="shared" si="720"/>
        <v>0.1724919664272303</v>
      </c>
      <c r="DJ245" s="64">
        <f>+DJ35+DJ74+DJ125+DJ177</f>
        <v>7846091145.8123989</v>
      </c>
      <c r="DK245" s="76">
        <f t="shared" si="721"/>
        <v>9.3856247547252164E-2</v>
      </c>
      <c r="DL245" s="64">
        <f>+DL35+DL74+DL125+DL177</f>
        <v>83596897924.799988</v>
      </c>
      <c r="DM245" s="64">
        <f>+DM35+DM74+DM125+DM177</f>
        <v>83596897924.799988</v>
      </c>
      <c r="DN245" s="64">
        <f>+DN35+DN74+DN125+DN177</f>
        <v>19465117409.587196</v>
      </c>
      <c r="DO245" s="76">
        <f t="shared" si="722"/>
        <v>0.23284497263399823</v>
      </c>
      <c r="DP245" s="64">
        <f>+DP35+DP74+DP125+DP177</f>
        <v>12824797589.8536</v>
      </c>
      <c r="DQ245" s="76">
        <f t="shared" si="723"/>
        <v>0.15341236227916269</v>
      </c>
      <c r="DR245" s="64">
        <f>+DR35+DR74+DR125+DR177</f>
        <v>83596897924.799988</v>
      </c>
      <c r="DS245" s="64">
        <f>+DS35+DS74+DS125+DS177</f>
        <v>83596897924.799988</v>
      </c>
      <c r="DT245" s="64">
        <f>+DT35+DT74+DT125+DT177</f>
        <v>24857229791.347198</v>
      </c>
      <c r="DU245" s="76">
        <f t="shared" si="724"/>
        <v>0.29734631796633942</v>
      </c>
      <c r="DV245" s="64">
        <f>+DV35+DV74+DV125+DV177</f>
        <v>18253289425.4412</v>
      </c>
      <c r="DW245" s="76">
        <f t="shared" si="725"/>
        <v>0.21834888469020752</v>
      </c>
      <c r="DX245" s="64">
        <f>+DX35+DX74+DX125+DX177</f>
        <v>83596897924.799988</v>
      </c>
      <c r="DY245" s="64">
        <f>+DY35+DY74+DY125+DY177</f>
        <v>82386713246.947205</v>
      </c>
      <c r="DZ245" s="64">
        <f>+DZ35+DZ74+DZ125+DZ177</f>
        <v>30789380193.748798</v>
      </c>
      <c r="EA245" s="76">
        <f t="shared" si="726"/>
        <v>0.37371778749639201</v>
      </c>
      <c r="EB245" s="64">
        <f>+EB35+EB74+EB125+EB177</f>
        <v>24484150862.714401</v>
      </c>
      <c r="EC245" s="76">
        <f t="shared" si="727"/>
        <v>0.29718567348748615</v>
      </c>
      <c r="ED245" s="64">
        <f>+ED35+ED74+ED125+ED177</f>
        <v>83596897924.799988</v>
      </c>
      <c r="EE245" s="64">
        <f>+EE35+EE74+EE125+EE177</f>
        <v>82386713246.947205</v>
      </c>
      <c r="EF245" s="64">
        <f>+EF35+EF74+EF125+EF177</f>
        <v>39654840236.450394</v>
      </c>
      <c r="EG245" s="76">
        <f t="shared" si="728"/>
        <v>0.48132567344431332</v>
      </c>
      <c r="EH245" s="64">
        <f>+EH35+EH74+EH125+EH177</f>
        <v>33469620360.742798</v>
      </c>
      <c r="EI245" s="76">
        <f t="shared" si="729"/>
        <v>0.40625021974624043</v>
      </c>
      <c r="EJ245" s="64">
        <f>+EJ35+EJ74+EJ125+EJ177</f>
        <v>83596897924.799988</v>
      </c>
      <c r="EK245" s="64">
        <f>+EK35+EK74+EK125+EK177</f>
        <v>82386713246.947205</v>
      </c>
      <c r="EL245" s="64">
        <f>+EL35+EL74+EL125+EL177</f>
        <v>44688950127.853195</v>
      </c>
      <c r="EM245" s="76">
        <f t="shared" si="730"/>
        <v>0.54242909283080454</v>
      </c>
      <c r="EN245" s="64">
        <f>+EN35+EN74+EN125+EN177</f>
        <v>39003316652.866791</v>
      </c>
      <c r="EO245" s="76">
        <f t="shared" si="731"/>
        <v>0.47341755867791019</v>
      </c>
      <c r="EP245" s="64">
        <f>+EP35+EP74+EP125+EP177</f>
        <v>83596897924.799988</v>
      </c>
      <c r="EQ245" s="64">
        <f>+EQ35+EQ74+EQ125+EQ177</f>
        <v>82386713246.947205</v>
      </c>
      <c r="ER245" s="64">
        <f>+ER35+ER74+ER125+ER177</f>
        <v>49685250185.188797</v>
      </c>
      <c r="ES245" s="76">
        <f t="shared" si="732"/>
        <v>0.60307358100645991</v>
      </c>
      <c r="ET245" s="64">
        <f>+ET35+ET74+ET125+ET177</f>
        <v>44849925156.160797</v>
      </c>
      <c r="EU245" s="76">
        <f t="shared" si="733"/>
        <v>0.54438298833122445</v>
      </c>
      <c r="EV245" s="64">
        <f>+EV35+EV74+EV125+EV177</f>
        <v>83596897924.799988</v>
      </c>
      <c r="EW245" s="64">
        <f>+EW35+EW74+EW125+EW177</f>
        <v>82386713246.947205</v>
      </c>
      <c r="EX245" s="64">
        <f>+EX35+EX74+EX125+EX177</f>
        <v>54225819048.913193</v>
      </c>
      <c r="EY245" s="76">
        <f t="shared" si="734"/>
        <v>0.6581864588574603</v>
      </c>
      <c r="EZ245" s="64">
        <f>+EZ35+EZ74+EZ125+EZ177</f>
        <v>49638446412.437988</v>
      </c>
      <c r="FA245" s="76">
        <f t="shared" si="735"/>
        <v>0.60250548245141111</v>
      </c>
      <c r="FB245" s="64">
        <f>+FB35+FB74+FB125+FB177</f>
        <v>83596897924.799988</v>
      </c>
      <c r="FC245" s="64">
        <f>+FC35+FC74+FC125+FC177</f>
        <v>82386713246.947205</v>
      </c>
      <c r="FD245" s="64">
        <f>+FD35+FD74+FD125+FD177</f>
        <v>59706738007.799988</v>
      </c>
      <c r="FE245" s="76">
        <f t="shared" si="736"/>
        <v>0.72471319287655145</v>
      </c>
      <c r="FF245" s="64">
        <f>+FF35+FF74+FF125+FF177</f>
        <v>54890859499.631996</v>
      </c>
      <c r="FG245" s="76">
        <f t="shared" si="737"/>
        <v>0.66625863972873012</v>
      </c>
      <c r="FH245" s="64">
        <f>+FH35+FH74+FH125+FH177</f>
        <v>83596897924.799988</v>
      </c>
      <c r="FI245" s="64">
        <f>+FI35+FI74+FI125+FI177</f>
        <v>82386713246.947205</v>
      </c>
      <c r="FJ245" s="64">
        <f>+FJ35+FJ74+FJ125+FJ177</f>
        <v>65145006780.063599</v>
      </c>
      <c r="FK245" s="76">
        <f t="shared" si="738"/>
        <v>0.79072224406861513</v>
      </c>
      <c r="FL245" s="64">
        <f>+FL35+FL74+FL125+FL177</f>
        <v>61516582659.245995</v>
      </c>
      <c r="FM245" s="76">
        <f t="shared" si="739"/>
        <v>0.74668086921801624</v>
      </c>
      <c r="FN245" s="64">
        <f>+FN35+FN74+FN125+FN177</f>
        <v>83596897924.799988</v>
      </c>
      <c r="FO245" s="64">
        <f>+FO35+FO74+FO125+FO177</f>
        <v>84063107202.422394</v>
      </c>
      <c r="FP245" s="64">
        <f>+FP35+FP74+FP125+FP177</f>
        <v>78593241089.298004</v>
      </c>
      <c r="FQ245" s="76">
        <f t="shared" si="740"/>
        <v>0.93493143074103779</v>
      </c>
      <c r="FR245" s="64">
        <f>+FR35+FR74+FR125+FR177</f>
        <v>77075723153.863205</v>
      </c>
      <c r="FS245" s="76">
        <f t="shared" si="741"/>
        <v>0.91687930316763455</v>
      </c>
      <c r="FT245" s="64">
        <f>+FT35+FT74+FT125+FT177</f>
        <v>85780099000</v>
      </c>
      <c r="FU245" s="64">
        <f>+FU35+FU74+FU125+FU177</f>
        <v>85780099000</v>
      </c>
      <c r="FV245" s="64">
        <f>+FV35+FV74+FV125+FV177</f>
        <v>9940693961</v>
      </c>
      <c r="FW245" s="76">
        <f t="shared" si="742"/>
        <v>0.1158857832630853</v>
      </c>
      <c r="FX245" s="64">
        <f>+FX35+FX74+FX125+FX177</f>
        <v>3286574617</v>
      </c>
      <c r="FY245" s="76">
        <f t="shared" si="743"/>
        <v>3.8313952248994254E-2</v>
      </c>
      <c r="FZ245" s="64">
        <f>+FZ35+FZ74+FZ125+FZ177</f>
        <v>85780099000</v>
      </c>
      <c r="GA245" s="64">
        <f>+GA35+GA74+GA125+GA177</f>
        <v>85780099000</v>
      </c>
      <c r="GB245" s="64">
        <f>+GB35+GB74+GB125+GB177</f>
        <v>15849991747</v>
      </c>
      <c r="GC245" s="76">
        <f t="shared" si="744"/>
        <v>0.18477469636634483</v>
      </c>
      <c r="GD245" s="64">
        <f>+GD35+GD74+GD125+GD177</f>
        <v>7830582119</v>
      </c>
      <c r="GE245" s="76">
        <f t="shared" si="745"/>
        <v>9.1286699482592104E-2</v>
      </c>
      <c r="GF245" s="64">
        <f>+GF35+GF74+GF125+GF177</f>
        <v>85780099000</v>
      </c>
      <c r="GG245" s="64">
        <f>+GG35+GG74+GG125+GG177</f>
        <v>85780099000</v>
      </c>
      <c r="GH245" s="64">
        <f>+GH35+GH74+GH125+GH177</f>
        <v>20995467473</v>
      </c>
      <c r="GI245" s="76">
        <f t="shared" si="746"/>
        <v>0.24475918910981906</v>
      </c>
      <c r="GJ245" s="64">
        <f>+GJ35+GJ74+GJ125+GJ177</f>
        <v>15002384564</v>
      </c>
      <c r="GK245" s="76">
        <f t="shared" si="747"/>
        <v>0.17489353286943629</v>
      </c>
      <c r="GL245" s="64">
        <f>+GL35+GL74+GL125+GL177</f>
        <v>85780099000</v>
      </c>
      <c r="GM245" s="64">
        <f>+GM35+GM74+GM125+GM177</f>
        <v>85780099000</v>
      </c>
      <c r="GN245" s="64">
        <f>+GN35+GN74+GN125+GN177</f>
        <v>26557145956</v>
      </c>
      <c r="GO245" s="76">
        <f t="shared" si="748"/>
        <v>0.30959565523467164</v>
      </c>
      <c r="GP245" s="64">
        <f>+GP35+GP74+GP125+GP177</f>
        <v>19747354208</v>
      </c>
      <c r="GQ245" s="76">
        <f t="shared" si="749"/>
        <v>0.23020903960486219</v>
      </c>
      <c r="GR245" s="64">
        <f>+GR35+GR74+GR125+GR177</f>
        <v>85780099000</v>
      </c>
      <c r="GS245" s="64">
        <f>+GS35+GS74+GS125+GS177</f>
        <v>85780099000</v>
      </c>
      <c r="GT245" s="64">
        <f>+GT35+GT74+GT125+GT177</f>
        <v>34076745092</v>
      </c>
      <c r="GU245" s="76">
        <f t="shared" si="750"/>
        <v>0.39725700353878118</v>
      </c>
      <c r="GV245" s="64">
        <f>+GV35+GV74+GV125+GV177</f>
        <v>25219290656</v>
      </c>
      <c r="GW245" s="76">
        <f t="shared" si="751"/>
        <v>0.29399931860652201</v>
      </c>
      <c r="GX245" s="64">
        <f>+GX35+GX74+GX125+GX177</f>
        <v>85780099000</v>
      </c>
      <c r="GY245" s="64">
        <f>+GY35+GY74+GY125+GY177</f>
        <v>85780099000</v>
      </c>
      <c r="GZ245" s="64">
        <f>+GZ35+GZ74+GZ125+GZ177</f>
        <v>43037605821</v>
      </c>
      <c r="HA245" s="76">
        <f t="shared" si="752"/>
        <v>0.5017201696281558</v>
      </c>
      <c r="HB245" s="64">
        <f>+HB35+HB74+HB125+HB177</f>
        <v>34482414913</v>
      </c>
      <c r="HC245" s="76">
        <f t="shared" si="753"/>
        <v>0.40198618694762756</v>
      </c>
      <c r="HD245" s="64">
        <f>+HD35+HD74+HD125+HD177</f>
        <v>85780099000</v>
      </c>
      <c r="HE245" s="64">
        <f>+HE35+HE74+HE125+HE177</f>
        <v>85780099000</v>
      </c>
      <c r="HF245" s="64">
        <f>+HF35+HF74+HF125+HF177</f>
        <v>47430424887</v>
      </c>
      <c r="HG245" s="76">
        <f t="shared" si="754"/>
        <v>0.5529304050698286</v>
      </c>
      <c r="HH245" s="64">
        <f>+HH35+HH74+HH125+HH177</f>
        <v>41219807508</v>
      </c>
      <c r="HI245" s="76">
        <f t="shared" si="755"/>
        <v>0.48052879384063196</v>
      </c>
      <c r="HJ245" s="64">
        <f>+HJ35+HJ74+HJ125+HJ177</f>
        <v>85780099000</v>
      </c>
      <c r="HK245" s="64">
        <f>+HK35+HK74+HK125+HK177</f>
        <v>85780099000</v>
      </c>
      <c r="HL245" s="64">
        <f>+HL35+HL74+HL125+HL177</f>
        <v>52876379211</v>
      </c>
      <c r="HM245" s="76">
        <f t="shared" si="756"/>
        <v>0.61641779185869205</v>
      </c>
      <c r="HN245" s="64">
        <f>+HN35+HN74+HN125+HN177</f>
        <v>46473612454</v>
      </c>
      <c r="HO245" s="76">
        <f t="shared" si="757"/>
        <v>0.54177615782420585</v>
      </c>
      <c r="HP245" s="64">
        <f>+HP35+HP74+HP125+HP177</f>
        <v>85780099000</v>
      </c>
      <c r="HQ245" s="64">
        <f>+HQ35+HQ74+HQ125+HQ177</f>
        <v>85780099000</v>
      </c>
      <c r="HR245" s="64">
        <f>+HR35+HR74+HR125+HR177</f>
        <v>57247790385</v>
      </c>
      <c r="HS245" s="76">
        <f t="shared" si="758"/>
        <v>0.66737846018340452</v>
      </c>
      <c r="HT245" s="64">
        <f>+HT35+HT74+HT125+HT177</f>
        <v>51573900114</v>
      </c>
      <c r="HU245" s="76">
        <f t="shared" si="759"/>
        <v>0.60123386094483289</v>
      </c>
      <c r="HV245" s="64">
        <f>+HV35+HV74+HV125+HV177</f>
        <v>85780099000</v>
      </c>
      <c r="HW245" s="64">
        <f>+HW35+HW74+HW125+HW177</f>
        <v>85780099000</v>
      </c>
      <c r="HX245" s="64">
        <f>+HX35+HX74+HX125+HX177</f>
        <v>62809182137</v>
      </c>
      <c r="HY245" s="76">
        <f t="shared" si="760"/>
        <v>0.73221158367979966</v>
      </c>
      <c r="HZ245" s="64">
        <f>+HZ35+HZ74+HZ125+HZ177</f>
        <v>56868205667</v>
      </c>
      <c r="IA245" s="76">
        <f t="shared" si="761"/>
        <v>0.66295336948725136</v>
      </c>
      <c r="IB245" s="64">
        <f>+IB35+IB74+IB125+IB177</f>
        <v>85780099000</v>
      </c>
      <c r="IC245" s="64">
        <f>+IC35+IC74+IC125+IC177</f>
        <v>85780099000</v>
      </c>
      <c r="ID245" s="64">
        <f>+ID35+ID74+ID125+ID177</f>
        <v>67400662000</v>
      </c>
      <c r="IE245" s="76">
        <f t="shared" si="762"/>
        <v>0.78573775019774694</v>
      </c>
      <c r="IF245" s="64">
        <f>+IF35+IF74+IF125+IF177</f>
        <v>63297430089</v>
      </c>
      <c r="IG245" s="76">
        <f t="shared" si="763"/>
        <v>0.73790343945627757</v>
      </c>
    </row>
    <row r="246" spans="1:241" x14ac:dyDescent="0.35">
      <c r="A246" s="120" t="s">
        <v>163</v>
      </c>
      <c r="B246" s="64">
        <f>+B26+B119+B153+B145</f>
        <v>400618422829.43701</v>
      </c>
      <c r="C246" s="64">
        <f>+C26+C119+C153+C145</f>
        <v>384325340294.86682</v>
      </c>
      <c r="D246" s="65">
        <f t="shared" si="684"/>
        <v>0.95933017153954758</v>
      </c>
      <c r="E246" s="64">
        <f>+E26+E119+E153+E145</f>
        <v>387807146887.17474</v>
      </c>
      <c r="F246" s="64">
        <f>+F26+F119+F153+F145</f>
        <v>369758224798.96637</v>
      </c>
      <c r="G246" s="65">
        <f t="shared" si="685"/>
        <v>0.95345902665001847</v>
      </c>
      <c r="H246" s="64">
        <f>+H26+H119+H153+H145</f>
        <v>397913741533.93506</v>
      </c>
      <c r="I246" s="64">
        <f>+I26+I119+I153+I145</f>
        <v>378969272260.44055</v>
      </c>
      <c r="J246" s="65">
        <f t="shared" si="686"/>
        <v>0.95239051257575413</v>
      </c>
      <c r="K246" s="64">
        <f>+K26+K119+K153+K145</f>
        <v>404149514623.12958</v>
      </c>
      <c r="L246" s="64">
        <f>+L26+L119+L153+L145</f>
        <v>396726806242.89203</v>
      </c>
      <c r="M246" s="65">
        <f t="shared" si="687"/>
        <v>0.98163375653894014</v>
      </c>
      <c r="N246" s="64">
        <f>+N26+N119+N153+N145</f>
        <v>431210820922.6485</v>
      </c>
      <c r="O246" s="64">
        <f>+O26+O119+O153+O145</f>
        <v>419154608199.9527</v>
      </c>
      <c r="P246" s="65">
        <f t="shared" si="688"/>
        <v>0.97204102462711972</v>
      </c>
      <c r="Q246" s="64">
        <f>+Q26+Q119+Q153+Q145</f>
        <v>458076931807.35925</v>
      </c>
      <c r="R246" s="64">
        <f>+R26+R119+R153+R145</f>
        <v>439158237217.31012</v>
      </c>
      <c r="S246" s="65">
        <f t="shared" si="689"/>
        <v>0.95869974391549306</v>
      </c>
      <c r="T246" s="64">
        <f>+T26+T119+T153+T145</f>
        <v>485257448009.21228</v>
      </c>
      <c r="U246" s="64">
        <f>+U26+U119+U153+U145</f>
        <v>458926204539.84137</v>
      </c>
      <c r="V246" s="65">
        <f t="shared" si="690"/>
        <v>0.94573757996421104</v>
      </c>
      <c r="W246" s="64">
        <f>+W26+W119+W153+W145</f>
        <v>518930930535.26099</v>
      </c>
      <c r="X246" s="64">
        <f>+X26+X119+X153+X145</f>
        <v>502217001391.20325</v>
      </c>
      <c r="Y246" s="65">
        <f t="shared" si="691"/>
        <v>0.96779161125196789</v>
      </c>
      <c r="Z246" s="64">
        <f>+Z26+Z119+Z153+Z145</f>
        <v>541246353348.59497</v>
      </c>
      <c r="AA246" s="64">
        <f>+AA26+AA119+AA153+AA145</f>
        <v>523084255576.17993</v>
      </c>
      <c r="AB246" s="65">
        <f t="shared" si="692"/>
        <v>0.96644393507679194</v>
      </c>
      <c r="AC246" s="64">
        <f>+AC26+AC119+AC153+AC145</f>
        <v>548333135093.75598</v>
      </c>
      <c r="AD246" s="64">
        <f>+AD26+AD119+AD153+AD145</f>
        <v>525791383606.88275</v>
      </c>
      <c r="AE246" s="65">
        <f t="shared" si="693"/>
        <v>0.95889040795789415</v>
      </c>
      <c r="AF246" s="64">
        <f>+AF26+AF119+AF153+AF145</f>
        <v>534486054096.44159</v>
      </c>
      <c r="AG246" s="64">
        <f>+AG26+AG119+AG153+AG145</f>
        <v>576752108343.86304</v>
      </c>
      <c r="AH246" s="64">
        <f>+AH26+AH119+AH153+AH145</f>
        <v>470469543416.97656</v>
      </c>
      <c r="AI246" s="76">
        <f t="shared" si="694"/>
        <v>0.81572227757939952</v>
      </c>
      <c r="AJ246" s="64">
        <f>+AJ26+AJ119+AJ153+AJ145</f>
        <v>425662250634.67792</v>
      </c>
      <c r="AK246" s="76">
        <f t="shared" si="695"/>
        <v>0.73803328063587337</v>
      </c>
      <c r="AL246" s="64">
        <f>+AL26+AL119+AL153+AL145</f>
        <v>543390740673.44312</v>
      </c>
      <c r="AM246" s="64">
        <f>+AM26+AM119+AM153+AM145</f>
        <v>546558331184.31659</v>
      </c>
      <c r="AN246" s="64">
        <f>+AN26+AN119+AN153+AN145</f>
        <v>525199071289.45496</v>
      </c>
      <c r="AO246" s="76">
        <f t="shared" si="696"/>
        <v>0.96092043854023945</v>
      </c>
      <c r="AP246" s="64">
        <f>+AP26+AP119+AP153+AP145</f>
        <v>495729360726.31335</v>
      </c>
      <c r="AQ246" s="76">
        <f t="shared" si="697"/>
        <v>0.90700174609384532</v>
      </c>
      <c r="AR246" s="64">
        <f>+AR26+AR119+AR153+AR145</f>
        <v>542869841987.44214</v>
      </c>
      <c r="AS246" s="64">
        <f>+AS26+AS119+AS153+AS145</f>
        <v>549548428473.04187</v>
      </c>
      <c r="AT246" s="64">
        <f>+AT26+AT119+AT153+AT145</f>
        <v>509476203322.41809</v>
      </c>
      <c r="AU246" s="76">
        <f t="shared" si="698"/>
        <v>0.92708153990728859</v>
      </c>
      <c r="AV246" s="64">
        <f>+AV26+AV119+AV153+AV145</f>
        <v>474463050067.21533</v>
      </c>
      <c r="AW246" s="76">
        <f t="shared" si="699"/>
        <v>0.86336895073204667</v>
      </c>
      <c r="AX246" s="64">
        <f>+AX26+AX119+AX153+AX145</f>
        <v>526399374664.72559</v>
      </c>
      <c r="AY246" s="64">
        <f>+AY26+AY119+AY153+AY145</f>
        <v>546128847512.07239</v>
      </c>
      <c r="AZ246" s="64">
        <f>+AZ26+AZ119+AZ153+AZ145</f>
        <v>529102757321.46484</v>
      </c>
      <c r="BA246" s="76">
        <f t="shared" si="700"/>
        <v>0.96882404167410119</v>
      </c>
      <c r="BB246" s="64">
        <f>+BB26+BB119+BB153+BB145</f>
        <v>506334267017.11096</v>
      </c>
      <c r="BC246" s="76">
        <f t="shared" si="701"/>
        <v>0.92713334833666383</v>
      </c>
      <c r="BD246" s="64">
        <f>+BD26+BD119+BD153+BD145</f>
        <v>542013652737.47058</v>
      </c>
      <c r="BE246" s="64">
        <f>+BE26+BE119+BE153+BE145</f>
        <v>556196892646.77979</v>
      </c>
      <c r="BF246" s="64">
        <f>+BF26+BF119+BF153+BF145</f>
        <v>528818310800.15503</v>
      </c>
      <c r="BG246" s="76">
        <f t="shared" si="702"/>
        <v>0.95077537791277833</v>
      </c>
      <c r="BH246" s="64">
        <f>+BH26+BH119+BH153+BH145</f>
        <v>505990754125.13062</v>
      </c>
      <c r="BI246" s="76">
        <f t="shared" si="703"/>
        <v>0.90973315531711674</v>
      </c>
      <c r="BJ246" s="64">
        <f>+BJ26+BJ119+BJ153+BJ145</f>
        <v>561879279476.39551</v>
      </c>
      <c r="BK246" s="64">
        <f>+BK26+BK119+BK153+BK145</f>
        <v>578434523188.4281</v>
      </c>
      <c r="BL246" s="64">
        <f>+BL26+BL119+BL153+BL145</f>
        <v>553764118717.80371</v>
      </c>
      <c r="BM246" s="76">
        <f t="shared" si="704"/>
        <v>0.95734970254777152</v>
      </c>
      <c r="BN246" s="64">
        <f>+BN26+BN119+BN153+BN145</f>
        <v>535662361084.38721</v>
      </c>
      <c r="BO246" s="76">
        <f t="shared" si="705"/>
        <v>0.9260553089599951</v>
      </c>
      <c r="BP246" s="64">
        <f>+BP26+BP119+BP153+BP145</f>
        <v>575841118098.16797</v>
      </c>
      <c r="BQ246" s="64">
        <f>+BQ26+BQ119+BQ153+BQ145</f>
        <v>608018433565.27295</v>
      </c>
      <c r="BR246" s="64">
        <f>+BR26+BR119+BR153+BR145</f>
        <v>585846965443.03906</v>
      </c>
      <c r="BS246" s="76">
        <f t="shared" si="706"/>
        <v>0.96353487509872726</v>
      </c>
      <c r="BT246" s="64">
        <f>+BT26+BT119+BT153+BT145</f>
        <v>561853149352.57544</v>
      </c>
      <c r="BU246" s="76">
        <f t="shared" si="707"/>
        <v>0.9240725582249284</v>
      </c>
      <c r="BV246" s="64">
        <f>+BV26+BV119+BV153+BV145</f>
        <v>598862991021.354</v>
      </c>
      <c r="BW246" s="64">
        <f>+BW26+BW119+BW153+BW145</f>
        <v>652197033944.34766</v>
      </c>
      <c r="BX246" s="64">
        <f>+BX26+BX119+BX153+BX145</f>
        <v>588280476866.68347</v>
      </c>
      <c r="BY246" s="76">
        <f t="shared" si="708"/>
        <v>0.90199808684944405</v>
      </c>
      <c r="BZ246" s="64">
        <f>+BZ26+BZ119+BZ153+BZ145</f>
        <v>559238561178.7644</v>
      </c>
      <c r="CA246" s="76">
        <f t="shared" si="709"/>
        <v>0.85746872811826458</v>
      </c>
      <c r="CB246" s="64">
        <f>+CB26+CB119+CB153+CB145</f>
        <v>636557861515.98999</v>
      </c>
      <c r="CC246" s="64">
        <f>+CC26+CC119+CC153+CC145</f>
        <v>672453722650.86011</v>
      </c>
      <c r="CD246" s="64">
        <f>+CD26+CD119+CD153+CD145</f>
        <v>599258111374.84521</v>
      </c>
      <c r="CE246" s="76">
        <f t="shared" si="710"/>
        <v>0.89115145204717938</v>
      </c>
      <c r="CF246" s="64">
        <f>+CF26+CF119+CF153+CF145</f>
        <v>529051941897.67505</v>
      </c>
      <c r="CG246" s="76">
        <f t="shared" si="711"/>
        <v>0.78674847662693415</v>
      </c>
      <c r="CH246" s="64">
        <f>+CH26+CH119+CH153+CH145</f>
        <v>621248404870.30286</v>
      </c>
      <c r="CI246" s="64">
        <f>+CI26+CI119+CI153+CI145</f>
        <v>670330399937.05688</v>
      </c>
      <c r="CJ246" s="64">
        <f>+CJ26+CJ119+CJ153+CJ145</f>
        <v>597471921030.38647</v>
      </c>
      <c r="CK246" s="76">
        <f t="shared" si="712"/>
        <v>0.89130960058873698</v>
      </c>
      <c r="CL246" s="64">
        <f>+CL26+CL119+CL153+CL145</f>
        <v>570250160675.29077</v>
      </c>
      <c r="CM246" s="76">
        <f t="shared" si="713"/>
        <v>0.85070013343992235</v>
      </c>
      <c r="CN246" s="64">
        <f>+CN26+CN119+CN153+CN145</f>
        <v>563324077150.41943</v>
      </c>
      <c r="CO246" s="64">
        <f>+CO26+CO119+CO153+CO145</f>
        <v>638492546190.22095</v>
      </c>
      <c r="CP246" s="64">
        <f>+CP26+CP119+CP153+CP145</f>
        <v>611640405391.83228</v>
      </c>
      <c r="CQ246" s="76">
        <f t="shared" si="714"/>
        <v>0.95794447255710202</v>
      </c>
      <c r="CR246" s="64">
        <f>+CR26+CR119+CR153+CR145</f>
        <v>498103497235.17963</v>
      </c>
      <c r="CS246" s="76">
        <f t="shared" si="715"/>
        <v>0.78012421633937701</v>
      </c>
      <c r="CT246" s="64">
        <f>+CT26+CT119+CT153+CT145</f>
        <v>606113410439.16772</v>
      </c>
      <c r="CU246" s="64">
        <f>+CU26+CU119+CU153+CU145</f>
        <v>667387886901.65552</v>
      </c>
      <c r="CV246" s="64">
        <f>+CV26+CV119+CV153+CV145</f>
        <v>624264204873.55237</v>
      </c>
      <c r="CW246" s="76">
        <f t="shared" si="716"/>
        <v>0.93538438009670122</v>
      </c>
      <c r="CX246" s="64">
        <f>+CX26+CX119+CX153+CX145</f>
        <v>514444515231.3252</v>
      </c>
      <c r="CY246" s="76">
        <f t="shared" si="717"/>
        <v>0.7708328624596873</v>
      </c>
      <c r="CZ246" s="64">
        <f>+CZ26+CZ119+CZ153+CZ145</f>
        <v>658472965784.3999</v>
      </c>
      <c r="DA246" s="64">
        <f>+DA26+DA119+DA153+DA145</f>
        <v>658472965784.3999</v>
      </c>
      <c r="DB246" s="64">
        <f>+DB26+DB119+DB153+DB145</f>
        <v>56544824527.120789</v>
      </c>
      <c r="DC246" s="76">
        <f t="shared" si="718"/>
        <v>8.5872659114808583E-2</v>
      </c>
      <c r="DD246" s="64">
        <f>+DD26+DD119+DD153+DD145</f>
        <v>6723634687.1615992</v>
      </c>
      <c r="DE246" s="76">
        <f t="shared" si="719"/>
        <v>1.0210950238711974E-2</v>
      </c>
      <c r="DF246" s="64">
        <f>+DF26+DF119+DF153+DF145</f>
        <v>658472965784.3999</v>
      </c>
      <c r="DG246" s="64">
        <f>+DG26+DG119+DG153+DG145</f>
        <v>658472965784.3999</v>
      </c>
      <c r="DH246" s="64">
        <f>+DH26+DH119+DH153+DH145</f>
        <v>168264914176.74118</v>
      </c>
      <c r="DI246" s="76">
        <f t="shared" si="720"/>
        <v>0.25553807509211429</v>
      </c>
      <c r="DJ246" s="64">
        <f>+DJ26+DJ119+DJ153+DJ145</f>
        <v>51448630798.827591</v>
      </c>
      <c r="DK246" s="76">
        <f t="shared" si="721"/>
        <v>7.8133246879072527E-2</v>
      </c>
      <c r="DL246" s="64">
        <f>+DL26+DL119+DL153+DL145</f>
        <v>658472965784.3999</v>
      </c>
      <c r="DM246" s="64">
        <f>+DM26+DM119+DM153+DM145</f>
        <v>663784582535.50549</v>
      </c>
      <c r="DN246" s="64">
        <f>+DN26+DN119+DN153+DN145</f>
        <v>218822003818.1424</v>
      </c>
      <c r="DO246" s="76">
        <f t="shared" si="722"/>
        <v>0.32965815955274574</v>
      </c>
      <c r="DP246" s="64">
        <f>+DP26+DP119+DP153+DP145</f>
        <v>91447657421.920792</v>
      </c>
      <c r="DQ246" s="76">
        <f t="shared" si="723"/>
        <v>0.13776707056468776</v>
      </c>
      <c r="DR246" s="64">
        <f>+DR26+DR119+DR153+DR145</f>
        <v>658472965784.3999</v>
      </c>
      <c r="DS246" s="64">
        <f>+DS26+DS119+DS153+DS145</f>
        <v>663784582535.50549</v>
      </c>
      <c r="DT246" s="64">
        <f>+DT26+DT119+DT153+DT145</f>
        <v>263907915943.38599</v>
      </c>
      <c r="DU246" s="76">
        <f t="shared" si="724"/>
        <v>0.3975806653045752</v>
      </c>
      <c r="DV246" s="64">
        <f>+DV26+DV119+DV153+DV145</f>
        <v>153638648525.70001</v>
      </c>
      <c r="DW246" s="76">
        <f t="shared" si="725"/>
        <v>0.23145859751492792</v>
      </c>
      <c r="DX246" s="64">
        <f>+DX26+DX119+DX153+DX145</f>
        <v>658472965784.3999</v>
      </c>
      <c r="DY246" s="64">
        <f>+DY26+DY119+DY153+DY145</f>
        <v>662858515563.45703</v>
      </c>
      <c r="DZ246" s="64">
        <f>+DZ26+DZ119+DZ153+DZ145</f>
        <v>320335847435.76001</v>
      </c>
      <c r="EA246" s="76">
        <f t="shared" si="726"/>
        <v>0.48326428629111201</v>
      </c>
      <c r="EB246" s="64">
        <f>+EB26+EB119+EB153+EB145</f>
        <v>201744274085.26559</v>
      </c>
      <c r="EC246" s="76">
        <f t="shared" si="727"/>
        <v>0.30435495561790388</v>
      </c>
      <c r="ED246" s="64">
        <f>+ED26+ED119+ED153+ED145</f>
        <v>658472965784.3999</v>
      </c>
      <c r="EE246" s="64">
        <f>+EE26+EE119+EE153+EE145</f>
        <v>662858515563.45703</v>
      </c>
      <c r="EF246" s="64">
        <f>+EF26+EF119+EF153+EF145</f>
        <v>374542363387.20239</v>
      </c>
      <c r="EG246" s="76">
        <f t="shared" si="728"/>
        <v>0.56504118841835493</v>
      </c>
      <c r="EH246" s="64">
        <f>+EH26+EH119+EH153+EH145</f>
        <v>251882648331.81839</v>
      </c>
      <c r="EI246" s="76">
        <f t="shared" si="729"/>
        <v>0.37999458771033179</v>
      </c>
      <c r="EJ246" s="64">
        <f>+EJ26+EJ119+EJ153+EJ145</f>
        <v>658472965784.3999</v>
      </c>
      <c r="EK246" s="64">
        <f>+EK26+EK119+EK153+EK145</f>
        <v>662858515563.45703</v>
      </c>
      <c r="EL246" s="64">
        <f>+EL26+EL119+EL153+EL145</f>
        <v>410815314135.93835</v>
      </c>
      <c r="EM246" s="76">
        <f t="shared" si="730"/>
        <v>0.61976319906930433</v>
      </c>
      <c r="EN246" s="64">
        <f>+EN26+EN119+EN153+EN145</f>
        <v>301308605450.47076</v>
      </c>
      <c r="EO246" s="76">
        <f t="shared" si="731"/>
        <v>0.45455945480966786</v>
      </c>
      <c r="EP246" s="64">
        <f>+EP26+EP119+EP153+EP145</f>
        <v>658472965784.3999</v>
      </c>
      <c r="EQ246" s="64">
        <f>+EQ26+EQ119+EQ153+EQ145</f>
        <v>662858515563.45703</v>
      </c>
      <c r="ER246" s="64">
        <f>+ER26+ER119+ER153+ER145</f>
        <v>465126682076.34717</v>
      </c>
      <c r="ES246" s="76">
        <f t="shared" si="732"/>
        <v>0.70169828274887647</v>
      </c>
      <c r="ET246" s="64">
        <f>+ET26+ET119+ET153+ET145</f>
        <v>346352246586.60596</v>
      </c>
      <c r="EU246" s="76">
        <f t="shared" si="733"/>
        <v>0.52251308304034128</v>
      </c>
      <c r="EV246" s="64">
        <f>+EV26+EV119+EV153+EV145</f>
        <v>658472965784.3999</v>
      </c>
      <c r="EW246" s="64">
        <f>+EW26+EW119+EW153+EW145</f>
        <v>701856064522.61035</v>
      </c>
      <c r="EX246" s="64">
        <f>+EX26+EX119+EX153+EX145</f>
        <v>506430391551.30237</v>
      </c>
      <c r="EY246" s="76">
        <f t="shared" si="734"/>
        <v>0.72155875990865315</v>
      </c>
      <c r="EZ246" s="64">
        <f>+EZ26+EZ119+EZ153+EZ145</f>
        <v>402209438514.49915</v>
      </c>
      <c r="FA246" s="76">
        <f t="shared" si="735"/>
        <v>0.57306541732039407</v>
      </c>
      <c r="FB246" s="64">
        <f>+FB26+FB119+FB153+FB145</f>
        <v>658472965784.3999</v>
      </c>
      <c r="FC246" s="64">
        <f>+FC26+FC119+FC153+FC145</f>
        <v>703403905898.69385</v>
      </c>
      <c r="FD246" s="64">
        <f>+FD26+FD119+FD153+FD145</f>
        <v>550031059914.81958</v>
      </c>
      <c r="FE246" s="76">
        <f t="shared" si="736"/>
        <v>0.78195622074642923</v>
      </c>
      <c r="FF246" s="64">
        <f>+FF26+FF119+FF153+FF145</f>
        <v>447807457514.25842</v>
      </c>
      <c r="FG246" s="76">
        <f t="shared" si="737"/>
        <v>0.63662918809375058</v>
      </c>
      <c r="FH246" s="64">
        <f>+FH26+FH119+FH153+FH145</f>
        <v>658472965784.3999</v>
      </c>
      <c r="FI246" s="64">
        <f>+FI26+FI119+FI153+FI145</f>
        <v>703403905898.69385</v>
      </c>
      <c r="FJ246" s="64">
        <f>+FJ26+FJ119+FJ153+FJ145</f>
        <v>591680020447.44836</v>
      </c>
      <c r="FK246" s="76">
        <f t="shared" si="738"/>
        <v>0.84116681111046276</v>
      </c>
      <c r="FL246" s="64">
        <f>+FL26+FL119+FL153+FL145</f>
        <v>493447585978.96313</v>
      </c>
      <c r="FM246" s="76">
        <f t="shared" si="739"/>
        <v>0.70151385546902378</v>
      </c>
      <c r="FN246" s="64">
        <f>+FN26+FN119+FN153+FN145</f>
        <v>658472965784.3999</v>
      </c>
      <c r="FO246" s="64">
        <f>+FO26+FO119+FO153+FO145</f>
        <v>707637680872.97998</v>
      </c>
      <c r="FP246" s="64">
        <f>+FP26+FP119+FP153+FP145</f>
        <v>675140038948.89233</v>
      </c>
      <c r="FQ246" s="76">
        <f t="shared" si="740"/>
        <v>0.95407587413378436</v>
      </c>
      <c r="FR246" s="64">
        <f>+FR26+FR119+FR153+FR145</f>
        <v>627892732746.64551</v>
      </c>
      <c r="FS246" s="76">
        <f t="shared" si="741"/>
        <v>0.88730822243954444</v>
      </c>
      <c r="FT246" s="64">
        <f>+FT26+FT119+FT153+FT145</f>
        <v>668858735000</v>
      </c>
      <c r="FU246" s="64">
        <f>+FU26+FU119+FU153+FU145</f>
        <v>668858735000</v>
      </c>
      <c r="FV246" s="64">
        <f>+FV26+FV119+FV153+FV145</f>
        <v>20179333794</v>
      </c>
      <c r="FW246" s="76">
        <f t="shared" si="742"/>
        <v>3.0169799298502099E-2</v>
      </c>
      <c r="FX246" s="64">
        <f>+FX26+FX119+FX153+FX145</f>
        <v>5189146865</v>
      </c>
      <c r="FY246" s="76">
        <f t="shared" si="743"/>
        <v>7.7582105061392371E-3</v>
      </c>
      <c r="FZ246" s="64">
        <f>+FZ26+FZ119+FZ153+FZ145</f>
        <v>668858735000</v>
      </c>
      <c r="GA246" s="64">
        <f>+GA26+GA119+GA153+GA145</f>
        <v>668858735000</v>
      </c>
      <c r="GB246" s="64">
        <f>+GB26+GB119+GB153+GB145</f>
        <v>149548316183</v>
      </c>
      <c r="GC246" s="76">
        <f t="shared" si="744"/>
        <v>0.22358729632648067</v>
      </c>
      <c r="GD246" s="64">
        <f>+GD26+GD119+GD153+GD145</f>
        <v>44489714972</v>
      </c>
      <c r="GE246" s="76">
        <f t="shared" si="745"/>
        <v>6.6515861487553118E-2</v>
      </c>
      <c r="GF246" s="64">
        <f>+GF26+GF119+GF153+GF145</f>
        <v>668858735000</v>
      </c>
      <c r="GG246" s="64">
        <f>+GG26+GG119+GG153+GG145</f>
        <v>687763384469</v>
      </c>
      <c r="GH246" s="64">
        <f>+GH26+GH119+GH153+GH145</f>
        <v>234491068255</v>
      </c>
      <c r="GI246" s="76">
        <f t="shared" si="746"/>
        <v>0.3409472989552112</v>
      </c>
      <c r="GJ246" s="64">
        <f>+GJ26+GJ119+GJ153+GJ145</f>
        <v>82325808492</v>
      </c>
      <c r="GK246" s="76">
        <f t="shared" si="747"/>
        <v>0.11970077260737151</v>
      </c>
      <c r="GL246" s="64">
        <f>+GL26+GL119+GL153+GL145</f>
        <v>668858735000</v>
      </c>
      <c r="GM246" s="64">
        <f>+GM26+GM119+GM153+GM145</f>
        <v>687763384469</v>
      </c>
      <c r="GN246" s="64">
        <f>+GN26+GN119+GN153+GN145</f>
        <v>289436971176</v>
      </c>
      <c r="GO246" s="76">
        <f t="shared" si="748"/>
        <v>0.42083800579099595</v>
      </c>
      <c r="GP246" s="64">
        <f>+GP26+GP119+GP153+GP145</f>
        <v>122508858096</v>
      </c>
      <c r="GQ246" s="76">
        <f t="shared" si="749"/>
        <v>0.17812646160363008</v>
      </c>
      <c r="GR246" s="64">
        <f>+GR26+GR119+GR153+GR145</f>
        <v>668858735000</v>
      </c>
      <c r="GS246" s="64">
        <f>+GS26+GS119+GS153+GS145</f>
        <v>687763384469</v>
      </c>
      <c r="GT246" s="64">
        <f>+GT26+GT119+GT153+GT145</f>
        <v>330742011334</v>
      </c>
      <c r="GU246" s="76">
        <f t="shared" si="750"/>
        <v>0.48089505606547411</v>
      </c>
      <c r="GV246" s="64">
        <f>+GV26+GV119+GV153+GV145</f>
        <v>187726528963</v>
      </c>
      <c r="GW246" s="76">
        <f t="shared" si="751"/>
        <v>0.27295220013484378</v>
      </c>
      <c r="GX246" s="64">
        <f>+GX26+GX119+GX153+GX145</f>
        <v>668858735000</v>
      </c>
      <c r="GY246" s="64">
        <f>+GY26+GY119+GY153+GY145</f>
        <v>687940008930</v>
      </c>
      <c r="GZ246" s="64">
        <f>+GZ26+GZ119+GZ153+GZ145</f>
        <v>384934400047</v>
      </c>
      <c r="HA246" s="76">
        <f t="shared" si="752"/>
        <v>0.55954646488102167</v>
      </c>
      <c r="HB246" s="64">
        <f>+HB26+HB119+HB153+HB145</f>
        <v>235600839975</v>
      </c>
      <c r="HC246" s="76">
        <f t="shared" si="753"/>
        <v>0.34247294374032128</v>
      </c>
      <c r="HD246" s="64">
        <f>+HD26+HD119+HD153+HD145</f>
        <v>668858735000</v>
      </c>
      <c r="HE246" s="64">
        <f>+HE26+HE119+HE153+HE145</f>
        <v>687940008930</v>
      </c>
      <c r="HF246" s="64">
        <f>+HF26+HF119+HF153+HF145</f>
        <v>424852848588</v>
      </c>
      <c r="HG246" s="76">
        <f t="shared" si="754"/>
        <v>0.61757252532644902</v>
      </c>
      <c r="HH246" s="64">
        <f>+HH26+HH119+HH153+HH145</f>
        <v>299537762940</v>
      </c>
      <c r="HI246" s="76">
        <f t="shared" si="755"/>
        <v>0.43541262181551488</v>
      </c>
      <c r="HJ246" s="64">
        <f>+HJ26+HJ119+HJ153+HJ145</f>
        <v>668858735000</v>
      </c>
      <c r="HK246" s="64">
        <f>+HK26+HK119+HK153+HK145</f>
        <v>687940008930</v>
      </c>
      <c r="HL246" s="64">
        <f>+HL26+HL119+HL153+HL145</f>
        <v>441965766714</v>
      </c>
      <c r="HM246" s="76">
        <f t="shared" si="756"/>
        <v>0.6424481218957151</v>
      </c>
      <c r="HN246" s="64">
        <f>+HN26+HN119+HN153+HN145</f>
        <v>331194110227</v>
      </c>
      <c r="HO246" s="76">
        <f t="shared" si="757"/>
        <v>0.48142876693874626</v>
      </c>
      <c r="HP246" s="64">
        <f>+HP26+HP119+HP153+HP145</f>
        <v>668858735000</v>
      </c>
      <c r="HQ246" s="64">
        <f>+HQ26+HQ119+HQ153+HQ145</f>
        <v>746600658135</v>
      </c>
      <c r="HR246" s="64">
        <f>+HR26+HR119+HR153+HR145</f>
        <v>523370942327</v>
      </c>
      <c r="HS246" s="76">
        <f t="shared" si="758"/>
        <v>0.70100519819306706</v>
      </c>
      <c r="HT246" s="64">
        <f>+HT26+HT119+HT153+HT145</f>
        <v>372405423766</v>
      </c>
      <c r="HU246" s="76">
        <f t="shared" si="759"/>
        <v>0.49880136014916532</v>
      </c>
      <c r="HV246" s="64">
        <f>+HV26+HV119+HV153+HV145</f>
        <v>668858735000</v>
      </c>
      <c r="HW246" s="64">
        <f>+HW26+HW119+HW153+HW145</f>
        <v>746600658135</v>
      </c>
      <c r="HX246" s="64">
        <f>+HX26+HX119+HX153+HX145</f>
        <v>572754134178</v>
      </c>
      <c r="HY246" s="76">
        <f t="shared" si="760"/>
        <v>0.7671492489823587</v>
      </c>
      <c r="HZ246" s="64">
        <f>+HZ26+HZ119+HZ153+HZ145</f>
        <v>413073754211</v>
      </c>
      <c r="IA246" s="76">
        <f t="shared" si="761"/>
        <v>0.55327268963685827</v>
      </c>
      <c r="IB246" s="64">
        <f>+IB26+IB119+IB153+IB145</f>
        <v>668858735000</v>
      </c>
      <c r="IC246" s="64">
        <f>+IC26+IC119+IC153+IC145</f>
        <v>746663241096</v>
      </c>
      <c r="ID246" s="64">
        <f>+ID26+ID119+ID153+ID145</f>
        <v>617229339871</v>
      </c>
      <c r="IE246" s="76">
        <f t="shared" si="762"/>
        <v>0.82665022984791825</v>
      </c>
      <c r="IF246" s="64">
        <f>+IF26+IF119+IF153+IF145</f>
        <v>455028919059</v>
      </c>
      <c r="IG246" s="76">
        <f t="shared" si="763"/>
        <v>0.60941652677461322</v>
      </c>
    </row>
    <row r="247" spans="1:241" x14ac:dyDescent="0.35">
      <c r="A247" s="120" t="s">
        <v>164</v>
      </c>
      <c r="B247" s="64">
        <f>+B18+B122+B62+B171</f>
        <v>211209198096.50546</v>
      </c>
      <c r="C247" s="64">
        <f>+C18+C122+C62+C171</f>
        <v>210553983422.37045</v>
      </c>
      <c r="D247" s="65">
        <f t="shared" si="684"/>
        <v>0.99689779289898339</v>
      </c>
      <c r="E247" s="64">
        <f>+E18+E122+E62+E171</f>
        <v>189864069693.6824</v>
      </c>
      <c r="F247" s="64">
        <f>+F18+F122+F62+F171</f>
        <v>189158073380.90143</v>
      </c>
      <c r="G247" s="65">
        <f t="shared" si="685"/>
        <v>0.99628156968340564</v>
      </c>
      <c r="H247" s="64">
        <f>+H18+H122+H62+H171</f>
        <v>200699631593.26328</v>
      </c>
      <c r="I247" s="64">
        <f>+I18+I122+I62+I171</f>
        <v>197926292926.94141</v>
      </c>
      <c r="J247" s="65">
        <f t="shared" si="686"/>
        <v>0.9861816454554222</v>
      </c>
      <c r="K247" s="64">
        <f>+K18+K122+K62+K171</f>
        <v>199517514454.95395</v>
      </c>
      <c r="L247" s="64">
        <f>+L18+L122+L62+L171</f>
        <v>198399354272.60385</v>
      </c>
      <c r="M247" s="65">
        <f t="shared" si="687"/>
        <v>0.99439567906905457</v>
      </c>
      <c r="N247" s="64">
        <f>+N18+N122+N62+N171</f>
        <v>216103003670.72766</v>
      </c>
      <c r="O247" s="64">
        <f>+O18+O122+O62+O171</f>
        <v>210755337481.21341</v>
      </c>
      <c r="P247" s="65">
        <f t="shared" si="688"/>
        <v>0.97525408671476688</v>
      </c>
      <c r="Q247" s="64">
        <f>+Q18+Q122+Q62+Q171</f>
        <v>187675099454.17645</v>
      </c>
      <c r="R247" s="64">
        <f>+R18+R122+R62+R171</f>
        <v>186192794608.15509</v>
      </c>
      <c r="S247" s="65">
        <f t="shared" si="689"/>
        <v>0.99210175004391943</v>
      </c>
      <c r="T247" s="64">
        <f>+T18+T122+T62+T171</f>
        <v>183815787273.42914</v>
      </c>
      <c r="U247" s="64">
        <f>+U18+U122+U62+U171</f>
        <v>179851987610.76971</v>
      </c>
      <c r="V247" s="65">
        <f t="shared" si="690"/>
        <v>0.97843602162004073</v>
      </c>
      <c r="W247" s="64">
        <f>+W18+W122+W62+W171</f>
        <v>205362218981.9173</v>
      </c>
      <c r="X247" s="64">
        <f>+X18+X122+X62+X171</f>
        <v>204085764732.18542</v>
      </c>
      <c r="Y247" s="65">
        <f t="shared" si="691"/>
        <v>0.993784376424934</v>
      </c>
      <c r="Z247" s="64">
        <f>+Z18+Z122+Z62+Z171</f>
        <v>210514873803.45911</v>
      </c>
      <c r="AA247" s="64">
        <f>+AA18+AA122+AA62+AA171</f>
        <v>205012154505.84067</v>
      </c>
      <c r="AB247" s="65">
        <f t="shared" si="692"/>
        <v>0.97386066267813509</v>
      </c>
      <c r="AC247" s="64">
        <f>+AC18+AC122+AC62+AC171</f>
        <v>201062375524.89145</v>
      </c>
      <c r="AD247" s="64">
        <f>+AD18+AD122+AD62+AD171</f>
        <v>197324305934.38187</v>
      </c>
      <c r="AE247" s="65">
        <f t="shared" si="693"/>
        <v>0.9814084083073672</v>
      </c>
      <c r="AF247" s="64">
        <f>+AF18+AF122+AF62+AF171</f>
        <v>207085663101.64706</v>
      </c>
      <c r="AG247" s="64">
        <f>+AG18+AG122+AG62+AG171</f>
        <v>205557898481.35181</v>
      </c>
      <c r="AH247" s="64">
        <f>+AH18+AH122+AH62+AH171</f>
        <v>188757354794.29553</v>
      </c>
      <c r="AI247" s="76">
        <f t="shared" si="694"/>
        <v>0.91826855688262243</v>
      </c>
      <c r="AJ247" s="64">
        <f>+AJ18+AJ122+AJ62+AJ171</f>
        <v>179126620102.23856</v>
      </c>
      <c r="AK247" s="76">
        <f t="shared" si="695"/>
        <v>0.87141686807276297</v>
      </c>
      <c r="AL247" s="64">
        <f>+AL18+AL122+AL62+AL171</f>
        <v>203096108910.77643</v>
      </c>
      <c r="AM247" s="64">
        <f>+AM18+AM122+AM62+AM171</f>
        <v>203096108910.77643</v>
      </c>
      <c r="AN247" s="64">
        <f>+AN18+AN122+AN62+AN171</f>
        <v>187394736067.81241</v>
      </c>
      <c r="AO247" s="76">
        <f t="shared" si="696"/>
        <v>0.92268993764985474</v>
      </c>
      <c r="AP247" s="64">
        <f>+AP18+AP122+AP62+AP171</f>
        <v>177630437631.80002</v>
      </c>
      <c r="AQ247" s="76">
        <f t="shared" si="697"/>
        <v>0.87461270717813744</v>
      </c>
      <c r="AR247" s="64">
        <f>+AR18+AR122+AR62+AR171</f>
        <v>198702754114.77164</v>
      </c>
      <c r="AS247" s="64">
        <f>+AS18+AS122+AS62+AS171</f>
        <v>198702754114.77164</v>
      </c>
      <c r="AT247" s="64">
        <f>+AT18+AT122+AT62+AT171</f>
        <v>189331513406.34286</v>
      </c>
      <c r="AU247" s="76">
        <f t="shared" si="698"/>
        <v>0.95283789220648696</v>
      </c>
      <c r="AV247" s="64">
        <f>+AV18+AV122+AV62+AV171</f>
        <v>179995446353.55234</v>
      </c>
      <c r="AW247" s="76">
        <f t="shared" si="699"/>
        <v>0.90585280086045572</v>
      </c>
      <c r="AX247" s="64">
        <f>+AX18+AX122+AX62+AX171</f>
        <v>197724725333.04587</v>
      </c>
      <c r="AY247" s="64">
        <f>+AY18+AY122+AY62+AY171</f>
        <v>197724725333.04587</v>
      </c>
      <c r="AZ247" s="64">
        <f>+AZ18+AZ122+AZ62+AZ171</f>
        <v>182605802805.39398</v>
      </c>
      <c r="BA247" s="76">
        <f t="shared" si="700"/>
        <v>0.9235354986474974</v>
      </c>
      <c r="BB247" s="64">
        <f>+BB18+BB122+BB62+BB171</f>
        <v>175617351298.50909</v>
      </c>
      <c r="BC247" s="76">
        <f t="shared" si="701"/>
        <v>0.88819115061457643</v>
      </c>
      <c r="BD247" s="64">
        <f>+BD18+BD122+BD62+BD171</f>
        <v>223340168977.4888</v>
      </c>
      <c r="BE247" s="64">
        <f>+BE18+BE122+BE62+BE171</f>
        <v>204488678647.15244</v>
      </c>
      <c r="BF247" s="64">
        <f>+BF18+BF122+BF62+BF171</f>
        <v>196728808376.83655</v>
      </c>
      <c r="BG247" s="76">
        <f t="shared" si="702"/>
        <v>0.96205232327944357</v>
      </c>
      <c r="BH247" s="64">
        <f>+BH18+BH122+BH62+BH171</f>
        <v>188329515583.57339</v>
      </c>
      <c r="BI247" s="76">
        <f t="shared" si="703"/>
        <v>0.9209777129448723</v>
      </c>
      <c r="BJ247" s="64">
        <f>+BJ18+BJ122+BJ62+BJ171</f>
        <v>175187824255.7309</v>
      </c>
      <c r="BK247" s="64">
        <f>+BK18+BK122+BK62+BK171</f>
        <v>175187824255.7309</v>
      </c>
      <c r="BL247" s="64">
        <f>+BL18+BL122+BL62+BL171</f>
        <v>163943050980.41321</v>
      </c>
      <c r="BM247" s="76">
        <f t="shared" si="704"/>
        <v>0.93581304338306581</v>
      </c>
      <c r="BN247" s="64">
        <f>+BN18+BN122+BN62+BN171</f>
        <v>158191991068.90912</v>
      </c>
      <c r="BO247" s="76">
        <f t="shared" si="705"/>
        <v>0.90298507753591328</v>
      </c>
      <c r="BP247" s="64">
        <f>+BP18+BP122+BP62+BP171</f>
        <v>186475435800.87552</v>
      </c>
      <c r="BQ247" s="64">
        <f>+BQ18+BQ122+BQ62+BQ171</f>
        <v>186234664365.03552</v>
      </c>
      <c r="BR247" s="64">
        <f>+BR18+BR122+BR62+BR171</f>
        <v>169194248071.17929</v>
      </c>
      <c r="BS247" s="76">
        <f t="shared" si="706"/>
        <v>0.90850029798719112</v>
      </c>
      <c r="BT247" s="64">
        <f>+BT18+BT122+BT62+BT171</f>
        <v>163953728189.66064</v>
      </c>
      <c r="BU247" s="76">
        <f t="shared" si="707"/>
        <v>0.88036096152485133</v>
      </c>
      <c r="BV247" s="64">
        <f>+BV18+BV122+BV62+BV171</f>
        <v>186093087726.35468</v>
      </c>
      <c r="BW247" s="64">
        <f>+BW18+BW122+BW62+BW171</f>
        <v>186093087726.35468</v>
      </c>
      <c r="BX247" s="64">
        <f>+BX18+BX122+BX62+BX171</f>
        <v>176557254052.51846</v>
      </c>
      <c r="BY247" s="76">
        <f t="shared" si="708"/>
        <v>0.94875772232949129</v>
      </c>
      <c r="BZ247" s="64">
        <f>+BZ18+BZ122+BZ62+BZ171</f>
        <v>171760314766.30688</v>
      </c>
      <c r="CA247" s="76">
        <f t="shared" si="709"/>
        <v>0.92298062687248339</v>
      </c>
      <c r="CB247" s="64">
        <f>+CB18+CB122+CB62+CB171</f>
        <v>192587483142.09418</v>
      </c>
      <c r="CC247" s="64">
        <f>+CC18+CC122+CC62+CC171</f>
        <v>191751237924.80182</v>
      </c>
      <c r="CD247" s="64">
        <f>+CD18+CD122+CD62+CD171</f>
        <v>181179603388.55536</v>
      </c>
      <c r="CE247" s="76">
        <f t="shared" si="710"/>
        <v>0.94486797242794185</v>
      </c>
      <c r="CF247" s="64">
        <f>+CF18+CF122+CF62+CF171</f>
        <v>175126555924.46857</v>
      </c>
      <c r="CG247" s="76">
        <f t="shared" si="711"/>
        <v>0.91330078397275916</v>
      </c>
      <c r="CH247" s="64">
        <f>+CH18+CH122+CH62+CH171</f>
        <v>217264072005.72043</v>
      </c>
      <c r="CI247" s="64">
        <f>+CI18+CI122+CI62+CI171</f>
        <v>217240965589.85114</v>
      </c>
      <c r="CJ247" s="64">
        <f>+CJ18+CJ122+CJ62+CJ171</f>
        <v>193873955509.3566</v>
      </c>
      <c r="CK247" s="76">
        <f t="shared" si="712"/>
        <v>0.89243736780008964</v>
      </c>
      <c r="CL247" s="64">
        <f>+CL18+CL122+CL62+CL171</f>
        <v>187713951649.44858</v>
      </c>
      <c r="CM247" s="76">
        <f t="shared" si="713"/>
        <v>0.86408174047546227</v>
      </c>
      <c r="CN247" s="64">
        <f>+CN18+CN122+CN62+CN171</f>
        <v>197852272326.71454</v>
      </c>
      <c r="CO247" s="64">
        <f>+CO18+CO122+CO62+CO171</f>
        <v>197852272326.71454</v>
      </c>
      <c r="CP247" s="64">
        <f>+CP18+CP122+CP62+CP171</f>
        <v>193882240169.41312</v>
      </c>
      <c r="CQ247" s="76">
        <f t="shared" si="714"/>
        <v>0.97993436157889713</v>
      </c>
      <c r="CR247" s="64">
        <f>+CR18+CR122+CR62+CR171</f>
        <v>188550002498.45935</v>
      </c>
      <c r="CS247" s="76">
        <f t="shared" si="715"/>
        <v>0.95298376046500843</v>
      </c>
      <c r="CT247" s="64">
        <f>+CT18+CT122+CT62+CT171</f>
        <v>201304840938.75107</v>
      </c>
      <c r="CU247" s="64">
        <f>+CU18+CU122+CU62+CU171</f>
        <v>205969398546.06308</v>
      </c>
      <c r="CV247" s="64">
        <f>+CV18+CV122+CV62+CV171</f>
        <v>204879649492.87537</v>
      </c>
      <c r="CW247" s="76">
        <f t="shared" si="716"/>
        <v>0.99470917009575088</v>
      </c>
      <c r="CX247" s="64">
        <f>+CX18+CX122+CX62+CX171</f>
        <v>199950695270.73956</v>
      </c>
      <c r="CY247" s="76">
        <f t="shared" si="717"/>
        <v>0.97077865295616961</v>
      </c>
      <c r="CZ247" s="64">
        <f>+CZ18+CZ122+CZ62+CZ171</f>
        <v>231068388532.79996</v>
      </c>
      <c r="DA247" s="64">
        <f>+DA18+DA122+DA62+DA171</f>
        <v>231068388532.79996</v>
      </c>
      <c r="DB247" s="64">
        <f>+DB18+DB122+DB62+DB171</f>
        <v>10954816512.9312</v>
      </c>
      <c r="DC247" s="76">
        <f t="shared" si="718"/>
        <v>4.7409412349695652E-2</v>
      </c>
      <c r="DD247" s="64">
        <f>+DD18+DD122+DD62+DD171</f>
        <v>9646905109.3428001</v>
      </c>
      <c r="DE247" s="76">
        <f t="shared" si="719"/>
        <v>4.1749133971103233E-2</v>
      </c>
      <c r="DF247" s="64">
        <f>+DF18+DF122+DF62+DF171</f>
        <v>231068388532.79996</v>
      </c>
      <c r="DG247" s="64">
        <f>+DG18+DG122+DG62+DG171</f>
        <v>231068388532.79996</v>
      </c>
      <c r="DH247" s="64">
        <f>+DH18+DH122+DH62+DH171</f>
        <v>27902719658.548798</v>
      </c>
      <c r="DI247" s="76">
        <f t="shared" si="720"/>
        <v>0.12075524408908071</v>
      </c>
      <c r="DJ247" s="64">
        <f>+DJ18+DJ122+DJ62+DJ171</f>
        <v>22975396981.539597</v>
      </c>
      <c r="DK247" s="76">
        <f t="shared" si="721"/>
        <v>9.9431155976916583E-2</v>
      </c>
      <c r="DL247" s="64">
        <f>+DL18+DL122+DL62+DL171</f>
        <v>231068388532.79996</v>
      </c>
      <c r="DM247" s="64">
        <f>+DM18+DM122+DM62+DM171</f>
        <v>231068388532.79996</v>
      </c>
      <c r="DN247" s="64">
        <f>+DN18+DN122+DN62+DN171</f>
        <v>45121518169.743591</v>
      </c>
      <c r="DO247" s="76">
        <f t="shared" si="722"/>
        <v>0.19527343595655289</v>
      </c>
      <c r="DP247" s="64">
        <f>+DP18+DP122+DP62+DP171</f>
        <v>35722205004.236397</v>
      </c>
      <c r="DQ247" s="76">
        <f t="shared" si="723"/>
        <v>0.15459581135723227</v>
      </c>
      <c r="DR247" s="64">
        <f>+DR18+DR122+DR62+DR171</f>
        <v>231068388532.79996</v>
      </c>
      <c r="DS247" s="64">
        <f>+DS18+DS122+DS62+DS171</f>
        <v>231068388532.79996</v>
      </c>
      <c r="DT247" s="64">
        <f>+DT18+DT122+DT62+DT171</f>
        <v>61750876066.729195</v>
      </c>
      <c r="DU247" s="76">
        <f t="shared" si="724"/>
        <v>0.26724069206880591</v>
      </c>
      <c r="DV247" s="64">
        <f>+DV18+DV122+DV62+DV171</f>
        <v>50608332493.523987</v>
      </c>
      <c r="DW247" s="76">
        <f t="shared" si="725"/>
        <v>0.21901884898608784</v>
      </c>
      <c r="DX247" s="64">
        <f>+DX18+DX122+DX62+DX171</f>
        <v>231068388532.79996</v>
      </c>
      <c r="DY247" s="64">
        <f>+DY18+DY122+DY62+DY171</f>
        <v>227611200477.02396</v>
      </c>
      <c r="DZ247" s="64">
        <f>+DZ18+DZ122+DZ62+DZ171</f>
        <v>78461725173.499191</v>
      </c>
      <c r="EA247" s="76">
        <f t="shared" si="726"/>
        <v>0.34471820810689607</v>
      </c>
      <c r="EB247" s="64">
        <f>+EB18+EB122+EB62+EB171</f>
        <v>67402450102.649994</v>
      </c>
      <c r="EC247" s="76">
        <f t="shared" si="727"/>
        <v>0.29612975970158323</v>
      </c>
      <c r="ED247" s="64">
        <f>+ED18+ED122+ED62+ED171</f>
        <v>231068388532.79996</v>
      </c>
      <c r="EE247" s="64">
        <f>+EE18+EE122+EE62+EE171</f>
        <v>227611200477.02396</v>
      </c>
      <c r="EF247" s="64">
        <f>+EF18+EF122+EF62+EF171</f>
        <v>101893024899.41638</v>
      </c>
      <c r="EG247" s="76">
        <f t="shared" si="728"/>
        <v>0.44766261364058796</v>
      </c>
      <c r="EH247" s="64">
        <f>+EH18+EH122+EH62+EH171</f>
        <v>94243792376.135986</v>
      </c>
      <c r="EI247" s="76">
        <f t="shared" si="729"/>
        <v>0.41405604020637532</v>
      </c>
      <c r="EJ247" s="64">
        <f>+EJ18+EJ122+EJ62+EJ171</f>
        <v>231068388532.79996</v>
      </c>
      <c r="EK247" s="64">
        <f>+EK18+EK122+EK62+EK171</f>
        <v>227611200477.02396</v>
      </c>
      <c r="EL247" s="64">
        <f>+EL18+EL122+EL62+EL171</f>
        <v>117150718284.77159</v>
      </c>
      <c r="EM247" s="76">
        <f t="shared" si="730"/>
        <v>0.51469663197263127</v>
      </c>
      <c r="EN247" s="64">
        <f>+EN18+EN122+EN62+EN171</f>
        <v>109642871452.81079</v>
      </c>
      <c r="EO247" s="76">
        <f t="shared" si="731"/>
        <v>0.48171123047997194</v>
      </c>
      <c r="EP247" s="64">
        <f>+EP18+EP122+EP62+EP171</f>
        <v>231068388532.79996</v>
      </c>
      <c r="EQ247" s="64">
        <f>+EQ18+EQ122+EQ62+EQ171</f>
        <v>227611200477.02396</v>
      </c>
      <c r="ER247" s="64">
        <f>+ER18+ER122+ER62+ER171</f>
        <v>131310129362.16238</v>
      </c>
      <c r="ES247" s="76">
        <f t="shared" si="732"/>
        <v>0.57690539431699617</v>
      </c>
      <c r="ET247" s="64">
        <f>+ET18+ET122+ET62+ET171</f>
        <v>123023440289.58359</v>
      </c>
      <c r="EU247" s="76">
        <f t="shared" si="733"/>
        <v>0.5404981830057265</v>
      </c>
      <c r="EV247" s="64">
        <f>+EV18+EV122+EV62+EV171</f>
        <v>231068388532.79996</v>
      </c>
      <c r="EW247" s="64">
        <f>+EW18+EW122+EW62+EW171</f>
        <v>227611200477.02396</v>
      </c>
      <c r="EX247" s="64">
        <f>+EX18+EX122+EX62+EX171</f>
        <v>146589019592.69879</v>
      </c>
      <c r="EY247" s="76">
        <f t="shared" si="734"/>
        <v>0.64403254007482869</v>
      </c>
      <c r="EZ247" s="64">
        <f>+EZ18+EZ122+EZ62+EZ171</f>
        <v>138060855502.67398</v>
      </c>
      <c r="FA247" s="76">
        <f t="shared" si="735"/>
        <v>0.6065644186811906</v>
      </c>
      <c r="FB247" s="64">
        <f>+FB18+FB122+FB62+FB171</f>
        <v>231068388532.79996</v>
      </c>
      <c r="FC247" s="64">
        <f>+FC18+FC122+FC62+FC171</f>
        <v>227611200477.02396</v>
      </c>
      <c r="FD247" s="64">
        <f>+FD18+FD122+FD62+FD171</f>
        <v>160814679017.53799</v>
      </c>
      <c r="FE247" s="76">
        <f t="shared" si="736"/>
        <v>0.70653236167862188</v>
      </c>
      <c r="FF247" s="64">
        <f>+FF18+FF122+FF62+FF171</f>
        <v>152591431694.19238</v>
      </c>
      <c r="FG247" s="76">
        <f t="shared" si="737"/>
        <v>0.67040387895847686</v>
      </c>
      <c r="FH247" s="64">
        <f>+FH18+FH122+FH62+FH171</f>
        <v>231068388532.79996</v>
      </c>
      <c r="FI247" s="64">
        <f>+FI18+FI122+FI62+FI171</f>
        <v>227611200477.02396</v>
      </c>
      <c r="FJ247" s="64">
        <f>+FJ18+FJ122+FJ62+FJ171</f>
        <v>174584351641.97037</v>
      </c>
      <c r="FK247" s="76">
        <f t="shared" si="738"/>
        <v>0.76702882492636237</v>
      </c>
      <c r="FL247" s="64">
        <f>+FL18+FL122+FL62+FL171</f>
        <v>167605517370.17398</v>
      </c>
      <c r="FM247" s="76">
        <f t="shared" si="739"/>
        <v>0.73636761731808009</v>
      </c>
      <c r="FN247" s="64">
        <f>+FN18+FN122+FN62+FN171</f>
        <v>231068388532.79996</v>
      </c>
      <c r="FO247" s="64">
        <f>+FO18+FO122+FO62+FO171</f>
        <v>227611200477.02396</v>
      </c>
      <c r="FP247" s="64">
        <f>+FP18+FP122+FP62+FP171</f>
        <v>216399382884.23517</v>
      </c>
      <c r="FQ247" s="76">
        <f t="shared" si="740"/>
        <v>0.95074136259862763</v>
      </c>
      <c r="FR247" s="64">
        <f>+FR18+FR122+FR62+FR171</f>
        <v>209565117451.99677</v>
      </c>
      <c r="FS247" s="76">
        <f t="shared" si="741"/>
        <v>0.9207153119565008</v>
      </c>
      <c r="FT247" s="64">
        <f>+FT18+FT122+FT62+FT171</f>
        <v>232676017000</v>
      </c>
      <c r="FU247" s="64">
        <f>+FU18+FU122+FU62+FU171</f>
        <v>232676017000</v>
      </c>
      <c r="FV247" s="64">
        <f>+FV18+FV122+FV62+FV171</f>
        <v>18824178854</v>
      </c>
      <c r="FW247" s="76">
        <f t="shared" si="742"/>
        <v>8.0902961537286419E-2</v>
      </c>
      <c r="FX247" s="64">
        <f>+FX18+FX122+FX62+FX171</f>
        <v>8697017282</v>
      </c>
      <c r="FY247" s="76">
        <f t="shared" si="743"/>
        <v>3.7378228294152036E-2</v>
      </c>
      <c r="FZ247" s="64">
        <f>+FZ18+FZ122+FZ62+FZ171</f>
        <v>232676017000</v>
      </c>
      <c r="GA247" s="64">
        <f>+GA18+GA122+GA62+GA171</f>
        <v>232676017000</v>
      </c>
      <c r="GB247" s="64">
        <f>+GB18+GB122+GB62+GB171</f>
        <v>34234243125</v>
      </c>
      <c r="GC247" s="76">
        <f t="shared" si="744"/>
        <v>0.1471326678460376</v>
      </c>
      <c r="GD247" s="64">
        <f>+GD18+GD122+GD62+GD171</f>
        <v>22626300197</v>
      </c>
      <c r="GE247" s="76">
        <f t="shared" si="745"/>
        <v>9.7243800580444004E-2</v>
      </c>
      <c r="GF247" s="64">
        <f>+GF18+GF122+GF62+GF171</f>
        <v>232676017000</v>
      </c>
      <c r="GG247" s="64">
        <f>+GG18+GG122+GG62+GG171</f>
        <v>232676017000</v>
      </c>
      <c r="GH247" s="64">
        <f>+GH18+GH122+GH62+GH171</f>
        <v>48844402912</v>
      </c>
      <c r="GI247" s="76">
        <f t="shared" si="746"/>
        <v>0.20992452742561774</v>
      </c>
      <c r="GJ247" s="64">
        <f>+GJ18+GJ122+GJ62+GJ171</f>
        <v>36373298459</v>
      </c>
      <c r="GK247" s="76">
        <f t="shared" si="747"/>
        <v>0.15632594595686242</v>
      </c>
      <c r="GL247" s="64">
        <f>+GL18+GL122+GL62+GL171</f>
        <v>232676017000</v>
      </c>
      <c r="GM247" s="64">
        <f>+GM18+GM122+GM62+GM171</f>
        <v>232676017000</v>
      </c>
      <c r="GN247" s="64">
        <f>+GN18+GN122+GN62+GN171</f>
        <v>63399453477</v>
      </c>
      <c r="GO247" s="76">
        <f t="shared" si="748"/>
        <v>0.27247953740328984</v>
      </c>
      <c r="GP247" s="64">
        <f>+GP18+GP122+GP62+GP171</f>
        <v>50551298016</v>
      </c>
      <c r="GQ247" s="76">
        <f t="shared" si="749"/>
        <v>0.21726045798695273</v>
      </c>
      <c r="GR247" s="64">
        <f>+GR18+GR122+GR62+GR171</f>
        <v>232676017000</v>
      </c>
      <c r="GS247" s="64">
        <f>+GS18+GS122+GS62+GS171</f>
        <v>232676017000</v>
      </c>
      <c r="GT247" s="64">
        <f>+GT18+GT122+GT62+GT171</f>
        <v>82143345514</v>
      </c>
      <c r="GU247" s="76">
        <f t="shared" si="750"/>
        <v>0.35303744052830333</v>
      </c>
      <c r="GV247" s="64">
        <f>+GV18+GV122+GV62+GV171</f>
        <v>65413666807</v>
      </c>
      <c r="GW247" s="76">
        <f t="shared" si="751"/>
        <v>0.28113626685899473</v>
      </c>
      <c r="GX247" s="64">
        <f>+GX18+GX122+GX62+GX171</f>
        <v>232676017000</v>
      </c>
      <c r="GY247" s="64">
        <f>+GY18+GY122+GY62+GY171</f>
        <v>232676017000</v>
      </c>
      <c r="GZ247" s="64">
        <f>+GZ18+GZ122+GZ62+GZ171</f>
        <v>107796002641</v>
      </c>
      <c r="HA247" s="76">
        <f t="shared" si="752"/>
        <v>0.46328798314009301</v>
      </c>
      <c r="HB247" s="64">
        <f>+HB18+HB122+HB62+HB171</f>
        <v>90927391468</v>
      </c>
      <c r="HC247" s="76">
        <f t="shared" si="753"/>
        <v>0.39078970252443335</v>
      </c>
      <c r="HD247" s="64">
        <f>+HD18+HD122+HD62+HD171</f>
        <v>232676017000</v>
      </c>
      <c r="HE247" s="64">
        <f>+HE18+HE122+HE62+HE171</f>
        <v>232676017000</v>
      </c>
      <c r="HF247" s="64">
        <f>+HF18+HF122+HF62+HF171</f>
        <v>123847896423</v>
      </c>
      <c r="HG247" s="76">
        <f t="shared" si="754"/>
        <v>0.53227615815256113</v>
      </c>
      <c r="HH247" s="64">
        <f>+HH18+HH122+HH62+HH171</f>
        <v>111047841147</v>
      </c>
      <c r="HI247" s="76">
        <f t="shared" si="755"/>
        <v>0.47726380474786967</v>
      </c>
      <c r="HJ247" s="64">
        <f>+HJ18+HJ122+HJ62+HJ171</f>
        <v>232676017000</v>
      </c>
      <c r="HK247" s="64">
        <f>+HK18+HK122+HK62+HK171</f>
        <v>232676017000</v>
      </c>
      <c r="HL247" s="64">
        <f>+HL18+HL122+HL62+HL171</f>
        <v>138008578401</v>
      </c>
      <c r="HM247" s="76">
        <f t="shared" si="756"/>
        <v>0.59313624231843376</v>
      </c>
      <c r="HN247" s="64">
        <f>+HN18+HN122+HN62+HN171</f>
        <v>125096238397</v>
      </c>
      <c r="HO247" s="76">
        <f t="shared" si="757"/>
        <v>0.53764130919002284</v>
      </c>
      <c r="HP247" s="64">
        <f>+HP18+HP122+HP62+HP171</f>
        <v>232676017000</v>
      </c>
      <c r="HQ247" s="64">
        <f>+HQ18+HQ122+HQ62+HQ171</f>
        <v>232676017000</v>
      </c>
      <c r="HR247" s="64">
        <f>+HR18+HR122+HR62+HR171</f>
        <v>153494161548</v>
      </c>
      <c r="HS247" s="76">
        <f t="shared" si="758"/>
        <v>0.65969051527987954</v>
      </c>
      <c r="HT247" s="64">
        <f>+HT18+HT122+HT62+HT171</f>
        <v>141604748240</v>
      </c>
      <c r="HU247" s="76">
        <f t="shared" si="759"/>
        <v>0.60859193854947247</v>
      </c>
      <c r="HV247" s="64">
        <f>+HV18+HV122+HV62+HV171</f>
        <v>232676017000</v>
      </c>
      <c r="HW247" s="64">
        <f>+HW18+HW122+HW62+HW171</f>
        <v>232676017000</v>
      </c>
      <c r="HX247" s="64">
        <f>+HX18+HX122+HX62+HX171</f>
        <v>167287483663</v>
      </c>
      <c r="HY247" s="76">
        <f t="shared" si="760"/>
        <v>0.71897175230999422</v>
      </c>
      <c r="HZ247" s="64">
        <f>+HZ18+HZ122+HZ62+HZ171</f>
        <v>157699980566</v>
      </c>
      <c r="IA247" s="76">
        <f t="shared" si="761"/>
        <v>0.67776637489028357</v>
      </c>
      <c r="IB247" s="64">
        <f>+IB18+IB122+IB62+IB171</f>
        <v>232676017000</v>
      </c>
      <c r="IC247" s="64">
        <f>+IC18+IC122+IC62+IC171</f>
        <v>232676017000</v>
      </c>
      <c r="ID247" s="64">
        <f>+ID18+ID122+ID62+ID171</f>
        <v>181487610083</v>
      </c>
      <c r="IE247" s="76">
        <f t="shared" si="762"/>
        <v>0.78000136164871692</v>
      </c>
      <c r="IF247" s="64">
        <f>+IF18+IF122+IF62+IF171</f>
        <v>173856144693</v>
      </c>
      <c r="IG247" s="76">
        <f t="shared" si="763"/>
        <v>0.74720268523850486</v>
      </c>
    </row>
    <row r="248" spans="1:241" x14ac:dyDescent="0.35">
      <c r="A248" s="120" t="s">
        <v>165</v>
      </c>
      <c r="B248" s="64">
        <f>+B12+B56</f>
        <v>79334707497.220352</v>
      </c>
      <c r="C248" s="64">
        <f>+C12+C56</f>
        <v>71672839157.659592</v>
      </c>
      <c r="D248" s="65">
        <f t="shared" si="684"/>
        <v>0.90342350049214959</v>
      </c>
      <c r="E248" s="64">
        <f>+E12+E56</f>
        <v>70700472988.266449</v>
      </c>
      <c r="F248" s="64">
        <f>+F12+F56</f>
        <v>64501703840.563675</v>
      </c>
      <c r="G248" s="65">
        <f t="shared" si="685"/>
        <v>0.91232351233730036</v>
      </c>
      <c r="H248" s="64">
        <f>+H12+H56</f>
        <v>74081157215.209457</v>
      </c>
      <c r="I248" s="64">
        <f>+I12+I56</f>
        <v>70282274043.028687</v>
      </c>
      <c r="J248" s="65">
        <f t="shared" si="686"/>
        <v>0.94871998069435082</v>
      </c>
      <c r="K248" s="64">
        <f>+K12+K56</f>
        <v>86579041759.97113</v>
      </c>
      <c r="L248" s="64">
        <f>+L12+L56</f>
        <v>78446395151.911179</v>
      </c>
      <c r="M248" s="65">
        <f t="shared" si="687"/>
        <v>0.90606679812180602</v>
      </c>
      <c r="N248" s="64">
        <f>+N12+N56</f>
        <v>92744452951.331375</v>
      </c>
      <c r="O248" s="64">
        <f>+O12+O56</f>
        <v>87042905173.61647</v>
      </c>
      <c r="P248" s="65">
        <f t="shared" si="688"/>
        <v>0.93852411010816084</v>
      </c>
      <c r="Q248" s="64">
        <f>+Q12+Q56</f>
        <v>110311052630.00824</v>
      </c>
      <c r="R248" s="64">
        <f>+R12+R56</f>
        <v>109189058577.06062</v>
      </c>
      <c r="S248" s="65">
        <f t="shared" si="689"/>
        <v>0.9898288156427002</v>
      </c>
      <c r="T248" s="64">
        <f>+T12+T56</f>
        <v>113363360892.6134</v>
      </c>
      <c r="U248" s="64">
        <f>+U12+U56</f>
        <v>112429369431.77191</v>
      </c>
      <c r="V248" s="65">
        <f t="shared" si="690"/>
        <v>0.99176108176850686</v>
      </c>
      <c r="W248" s="64">
        <f>+W12+W56</f>
        <v>131908339177.60388</v>
      </c>
      <c r="X248" s="64">
        <f>+X12+X56</f>
        <v>130148067372.85849</v>
      </c>
      <c r="Y248" s="65">
        <f t="shared" si="691"/>
        <v>0.98665534100633834</v>
      </c>
      <c r="Z248" s="64">
        <f>+Z12+Z56</f>
        <v>124307200183.59491</v>
      </c>
      <c r="AA248" s="64">
        <f>+AA12+AA56</f>
        <v>123482648272.01599</v>
      </c>
      <c r="AB248" s="65">
        <f t="shared" si="692"/>
        <v>0.99336682098574258</v>
      </c>
      <c r="AC248" s="64">
        <f>+AC12+AC56</f>
        <v>122401655455.66771</v>
      </c>
      <c r="AD248" s="64">
        <f>+AD12+AD56</f>
        <v>121892694165.59486</v>
      </c>
      <c r="AE248" s="65">
        <f t="shared" si="693"/>
        <v>0.99584187576403171</v>
      </c>
      <c r="AF248" s="64">
        <f>+AF12+AF56</f>
        <v>127834610832.7097</v>
      </c>
      <c r="AG248" s="64">
        <f>+AG12+AG56</f>
        <v>127831685255.90317</v>
      </c>
      <c r="AH248" s="64">
        <f>+AH12+AH56</f>
        <v>120986507987.88541</v>
      </c>
      <c r="AI248" s="76">
        <f t="shared" si="694"/>
        <v>0.94645163869728721</v>
      </c>
      <c r="AJ248" s="64">
        <f>+AJ12+AJ56</f>
        <v>109586564180.90097</v>
      </c>
      <c r="AK248" s="76">
        <f t="shared" si="695"/>
        <v>0.85727231055056707</v>
      </c>
      <c r="AL248" s="64">
        <f>+AL12+AL56</f>
        <v>147805401790.21176</v>
      </c>
      <c r="AM248" s="64">
        <f>+AM12+AM56</f>
        <v>147805401790.21176</v>
      </c>
      <c r="AN248" s="64">
        <f>+AN12+AN56</f>
        <v>129542705904.22304</v>
      </c>
      <c r="AO248" s="76">
        <f t="shared" si="696"/>
        <v>0.8764409442091301</v>
      </c>
      <c r="AP248" s="64">
        <f>+AP12+AP56</f>
        <v>109205573824.92679</v>
      </c>
      <c r="AQ248" s="76">
        <f t="shared" si="697"/>
        <v>0.7388469738063308</v>
      </c>
      <c r="AR248" s="64">
        <f>+AR12+AR56</f>
        <v>144916734094.74283</v>
      </c>
      <c r="AS248" s="64">
        <f>+AS12+AS56</f>
        <v>146929777513.27173</v>
      </c>
      <c r="AT248" s="64">
        <f>+AT12+AT56</f>
        <v>134812795877.92352</v>
      </c>
      <c r="AU248" s="76">
        <f t="shared" si="698"/>
        <v>0.9175321582838869</v>
      </c>
      <c r="AV248" s="64">
        <f>+AV12+AV56</f>
        <v>123368817878.89127</v>
      </c>
      <c r="AW248" s="76">
        <f t="shared" si="699"/>
        <v>0.83964476069357508</v>
      </c>
      <c r="AX248" s="64">
        <f>+AX12+AX56</f>
        <v>141291312515.58051</v>
      </c>
      <c r="AY248" s="64">
        <f>+AY12+AY56</f>
        <v>141291312515.58051</v>
      </c>
      <c r="AZ248" s="64">
        <f>+AZ12+AZ56</f>
        <v>124497798637.17795</v>
      </c>
      <c r="BA248" s="76">
        <f t="shared" si="700"/>
        <v>0.88114262951198297</v>
      </c>
      <c r="BB248" s="64">
        <f>+BB12+BB56</f>
        <v>112809714332.87398</v>
      </c>
      <c r="BC248" s="76">
        <f t="shared" si="701"/>
        <v>0.79841932475808941</v>
      </c>
      <c r="BD248" s="64">
        <f>+BD12+BD56</f>
        <v>147705182972.91721</v>
      </c>
      <c r="BE248" s="64">
        <f>+BE12+BE56</f>
        <v>137483022779.57907</v>
      </c>
      <c r="BF248" s="64">
        <f>+BF12+BF56</f>
        <v>108398181245.02621</v>
      </c>
      <c r="BG248" s="76">
        <f t="shared" si="702"/>
        <v>0.78844775924672972</v>
      </c>
      <c r="BH248" s="64">
        <f>+BH12+BH56</f>
        <v>96064052735.939819</v>
      </c>
      <c r="BI248" s="76">
        <f t="shared" si="703"/>
        <v>0.69873392942454726</v>
      </c>
      <c r="BJ248" s="64">
        <f>+BJ12+BJ56</f>
        <v>121182242854.13388</v>
      </c>
      <c r="BK248" s="64">
        <f>+BK12+BK56</f>
        <v>121182242854.13388</v>
      </c>
      <c r="BL248" s="64">
        <f>+BL12+BL56</f>
        <v>103601485973.03148</v>
      </c>
      <c r="BM248" s="76">
        <f t="shared" si="704"/>
        <v>0.85492299476364519</v>
      </c>
      <c r="BN248" s="64">
        <f>+BN12+BN56</f>
        <v>92716775844.070923</v>
      </c>
      <c r="BO248" s="76">
        <f t="shared" si="705"/>
        <v>0.76510199564199666</v>
      </c>
      <c r="BP248" s="64">
        <f>+BP12+BP56</f>
        <v>124825423568.31456</v>
      </c>
      <c r="BQ248" s="64">
        <f>+BQ12+BQ56</f>
        <v>123087708642.31238</v>
      </c>
      <c r="BR248" s="64">
        <f>+BR12+BR56</f>
        <v>119160024213.16934</v>
      </c>
      <c r="BS248" s="76">
        <f t="shared" si="706"/>
        <v>0.9680903603416916</v>
      </c>
      <c r="BT248" s="64">
        <f>+BT12+BT56</f>
        <v>114474298346.54205</v>
      </c>
      <c r="BU248" s="76">
        <f t="shared" si="707"/>
        <v>0.93002217369404017</v>
      </c>
      <c r="BV248" s="64">
        <f>+BV12+BV56</f>
        <v>142322336886.66913</v>
      </c>
      <c r="BW248" s="64">
        <f>+BW12+BW56</f>
        <v>142303371843.43213</v>
      </c>
      <c r="BX248" s="64">
        <f>+BX12+BX56</f>
        <v>138980506116.03415</v>
      </c>
      <c r="BY248" s="76">
        <f t="shared" si="708"/>
        <v>0.97664942380245268</v>
      </c>
      <c r="BZ248" s="64">
        <f>+BZ12+BZ56</f>
        <v>133591773582.39481</v>
      </c>
      <c r="CA248" s="76">
        <f t="shared" si="709"/>
        <v>0.93878150497640933</v>
      </c>
      <c r="CB248" s="64">
        <f>+CB12+CB56</f>
        <v>154009947983.23184</v>
      </c>
      <c r="CC248" s="64">
        <f>+CC12+CC56</f>
        <v>151360990057.1449</v>
      </c>
      <c r="CD248" s="64">
        <f>+CD12+CD56</f>
        <v>145957619887.3067</v>
      </c>
      <c r="CE248" s="76">
        <f t="shared" si="710"/>
        <v>0.96430143481620856</v>
      </c>
      <c r="CF248" s="64">
        <f>+CF12+CF56</f>
        <v>139545226105.71915</v>
      </c>
      <c r="CG248" s="76">
        <f t="shared" si="711"/>
        <v>0.92193653102450757</v>
      </c>
      <c r="CH248" s="64">
        <f>+CH12+CH56</f>
        <v>145822777377.17993</v>
      </c>
      <c r="CI248" s="64">
        <f>+CI12+CI56</f>
        <v>153733910112.52521</v>
      </c>
      <c r="CJ248" s="64">
        <f>+CJ12+CJ56</f>
        <v>148451340213.4538</v>
      </c>
      <c r="CK248" s="76">
        <f t="shared" si="712"/>
        <v>0.96563822584617254</v>
      </c>
      <c r="CL248" s="64">
        <f>+CL12+CL56</f>
        <v>143344440967.56284</v>
      </c>
      <c r="CM248" s="76">
        <f t="shared" si="713"/>
        <v>0.93241914462880815</v>
      </c>
      <c r="CN248" s="64">
        <f>+CN12+CN56</f>
        <v>144451884344.0354</v>
      </c>
      <c r="CO248" s="64">
        <f>+CO12+CO56</f>
        <v>145003880016.13293</v>
      </c>
      <c r="CP248" s="64">
        <f>+CP12+CP56</f>
        <v>135696994752.29782</v>
      </c>
      <c r="CQ248" s="76">
        <f t="shared" si="714"/>
        <v>0.93581630186171816</v>
      </c>
      <c r="CR248" s="64">
        <f>+CR12+CR56</f>
        <v>130354233679.63661</v>
      </c>
      <c r="CS248" s="76">
        <f t="shared" si="715"/>
        <v>0.89897065971706125</v>
      </c>
      <c r="CT248" s="64">
        <f>+CT12+CT56</f>
        <v>144956319425.20779</v>
      </c>
      <c r="CU248" s="64">
        <f>+CU12+CU56</f>
        <v>158052309840.59906</v>
      </c>
      <c r="CV248" s="64">
        <f>+CV12+CV56</f>
        <v>157841857264.4769</v>
      </c>
      <c r="CW248" s="76">
        <f t="shared" si="716"/>
        <v>0.99866846250880859</v>
      </c>
      <c r="CX248" s="64">
        <f>+CX12+CX56</f>
        <v>153533561431.39453</v>
      </c>
      <c r="CY248" s="76">
        <f t="shared" si="717"/>
        <v>0.9714097920254261</v>
      </c>
      <c r="CZ248" s="64">
        <f>+CZ12+CZ56</f>
        <v>175977290829.59998</v>
      </c>
      <c r="DA248" s="64">
        <f>+DA12+DA56</f>
        <v>175977290829.59998</v>
      </c>
      <c r="DB248" s="64">
        <f>+DB12+DB56</f>
        <v>18923044849.659599</v>
      </c>
      <c r="DC248" s="76">
        <f t="shared" si="718"/>
        <v>0.10753117496269968</v>
      </c>
      <c r="DD248" s="64">
        <f>+DD12+DD56</f>
        <v>5306950935.4523993</v>
      </c>
      <c r="DE248" s="76">
        <f t="shared" si="719"/>
        <v>3.015702145676942E-2</v>
      </c>
      <c r="DF248" s="64">
        <f>+DF12+DF56</f>
        <v>175977290829.59998</v>
      </c>
      <c r="DG248" s="64">
        <f>+DG12+DG56</f>
        <v>175977290829.59998</v>
      </c>
      <c r="DH248" s="64">
        <f>+DH12+DH56</f>
        <v>26918354492.936398</v>
      </c>
      <c r="DI248" s="76">
        <f t="shared" si="720"/>
        <v>0.15296493295263663</v>
      </c>
      <c r="DJ248" s="64">
        <f>+DJ12+DJ56</f>
        <v>13590589773.695999</v>
      </c>
      <c r="DK248" s="76">
        <f t="shared" si="721"/>
        <v>7.7229224916616435E-2</v>
      </c>
      <c r="DL248" s="64">
        <f>+DL12+DL56</f>
        <v>175977290829.59998</v>
      </c>
      <c r="DM248" s="64">
        <f>+DM12+DM56</f>
        <v>175977290829.59998</v>
      </c>
      <c r="DN248" s="64">
        <f>+DN12+DN56</f>
        <v>39891190387.448402</v>
      </c>
      <c r="DO248" s="76">
        <f t="shared" si="722"/>
        <v>0.22668373969954633</v>
      </c>
      <c r="DP248" s="64">
        <f>+DP12+DP56</f>
        <v>22901289029.018398</v>
      </c>
      <c r="DQ248" s="76">
        <f t="shared" si="723"/>
        <v>0.13013775198524835</v>
      </c>
      <c r="DR248" s="64">
        <f>+DR12+DR56</f>
        <v>175977290829.59998</v>
      </c>
      <c r="DS248" s="64">
        <f>+DS12+DS56</f>
        <v>175977290829.59998</v>
      </c>
      <c r="DT248" s="64">
        <f>+DT12+DT56</f>
        <v>47606888747.573997</v>
      </c>
      <c r="DU248" s="76">
        <f t="shared" si="724"/>
        <v>0.27052859220154762</v>
      </c>
      <c r="DV248" s="64">
        <f>+DV12+DV56</f>
        <v>32938334015.012398</v>
      </c>
      <c r="DW248" s="76">
        <f t="shared" si="725"/>
        <v>0.18717377600105695</v>
      </c>
      <c r="DX248" s="64">
        <f>+DX12+DX56</f>
        <v>175977290829.59998</v>
      </c>
      <c r="DY248" s="64">
        <f>+DY12+DY56</f>
        <v>173140693687.44717</v>
      </c>
      <c r="DZ248" s="64">
        <f>+DZ12+DZ56</f>
        <v>61025452476.299995</v>
      </c>
      <c r="EA248" s="76">
        <f t="shared" si="726"/>
        <v>0.35246163785425788</v>
      </c>
      <c r="EB248" s="64">
        <f>+EB12+EB56</f>
        <v>47629152972.944397</v>
      </c>
      <c r="EC248" s="76">
        <f t="shared" si="727"/>
        <v>0.27508930430257106</v>
      </c>
      <c r="ED248" s="64">
        <f>+ED12+ED56</f>
        <v>175977290829.59998</v>
      </c>
      <c r="EE248" s="64">
        <f>+EE12+EE56</f>
        <v>173140693687.44717</v>
      </c>
      <c r="EF248" s="64">
        <f>+EF12+EF56</f>
        <v>75136687973.708389</v>
      </c>
      <c r="EG248" s="76">
        <f t="shared" si="728"/>
        <v>0.43396319128387467</v>
      </c>
      <c r="EH248" s="64">
        <f>+EH12+EH56</f>
        <v>62798035024.46759</v>
      </c>
      <c r="EI248" s="76">
        <f t="shared" si="729"/>
        <v>0.36269945376232771</v>
      </c>
      <c r="EJ248" s="64">
        <f>+EJ12+EJ56</f>
        <v>175977290829.59998</v>
      </c>
      <c r="EK248" s="64">
        <f>+EK12+EK56</f>
        <v>173140693687.44717</v>
      </c>
      <c r="EL248" s="64">
        <f>+EL12+EL56</f>
        <v>88492312444.598389</v>
      </c>
      <c r="EM248" s="76">
        <f t="shared" si="730"/>
        <v>0.51110060009545955</v>
      </c>
      <c r="EN248" s="64">
        <f>+EN12+EN56</f>
        <v>73355035601.156387</v>
      </c>
      <c r="EO248" s="76">
        <f t="shared" si="731"/>
        <v>0.42367299124708707</v>
      </c>
      <c r="EP248" s="64">
        <f>+EP12+EP56</f>
        <v>175977290829.59998</v>
      </c>
      <c r="EQ248" s="64">
        <f>+EQ12+EQ56</f>
        <v>173140693687.44717</v>
      </c>
      <c r="ER248" s="64">
        <f>+ER12+ER56</f>
        <v>100454557201.1436</v>
      </c>
      <c r="ES248" s="76">
        <f t="shared" si="732"/>
        <v>0.58019033574212042</v>
      </c>
      <c r="ET248" s="64">
        <f>+ET12+ET56</f>
        <v>83052041893.797592</v>
      </c>
      <c r="EU248" s="76">
        <f t="shared" si="733"/>
        <v>0.47967950298110029</v>
      </c>
      <c r="EV248" s="64">
        <f>+EV12+EV56</f>
        <v>175977290829.59998</v>
      </c>
      <c r="EW248" s="64">
        <f>+EW12+EW56</f>
        <v>168587968906.28159</v>
      </c>
      <c r="EX248" s="64">
        <f>+EX12+EX56</f>
        <v>112404547134.01678</v>
      </c>
      <c r="EY248" s="76">
        <f t="shared" si="734"/>
        <v>0.66674121447244383</v>
      </c>
      <c r="EZ248" s="64">
        <f>+EZ12+EZ56</f>
        <v>94254648219.466797</v>
      </c>
      <c r="FA248" s="76">
        <f t="shared" si="735"/>
        <v>0.55908288610952517</v>
      </c>
      <c r="FB248" s="64">
        <f>+FB12+FB56</f>
        <v>175977290829.59998</v>
      </c>
      <c r="FC248" s="64">
        <f>+FC12+FC56</f>
        <v>168587968906.28159</v>
      </c>
      <c r="FD248" s="64">
        <f>+FD12+FD56</f>
        <v>121973401479.74278</v>
      </c>
      <c r="FE248" s="76">
        <f t="shared" si="736"/>
        <v>0.7235000354476544</v>
      </c>
      <c r="FF248" s="64">
        <f>+FF12+FF56</f>
        <v>104674697180.8356</v>
      </c>
      <c r="FG248" s="76">
        <f t="shared" si="737"/>
        <v>0.6208906712615091</v>
      </c>
      <c r="FH248" s="64">
        <f>+FH12+FH56</f>
        <v>175977290829.59998</v>
      </c>
      <c r="FI248" s="64">
        <f>+FI12+FI56</f>
        <v>168587968906.28159</v>
      </c>
      <c r="FJ248" s="64">
        <f>+FJ12+FJ56</f>
        <v>130234127587.82399</v>
      </c>
      <c r="FK248" s="76">
        <f t="shared" si="738"/>
        <v>0.772499535006685</v>
      </c>
      <c r="FL248" s="64">
        <f>+FL12+FL56</f>
        <v>115002064342.88519</v>
      </c>
      <c r="FM248" s="76">
        <f t="shared" si="739"/>
        <v>0.68214870307154063</v>
      </c>
      <c r="FN248" s="64">
        <f>+FN12+FN56</f>
        <v>175977290829.59998</v>
      </c>
      <c r="FO248" s="64">
        <f>+FO12+FO56</f>
        <v>155315185602.50159</v>
      </c>
      <c r="FP248" s="64">
        <f>+FP12+FP56</f>
        <v>153005305341.14279</v>
      </c>
      <c r="FQ248" s="76">
        <f t="shared" si="740"/>
        <v>0.9851277886808153</v>
      </c>
      <c r="FR248" s="64">
        <f>+FR12+FR56</f>
        <v>148082787727.60199</v>
      </c>
      <c r="FS248" s="76">
        <f t="shared" si="741"/>
        <v>0.95343405831925876</v>
      </c>
      <c r="FT248" s="64">
        <f>+FT12+FT56</f>
        <v>174104775000</v>
      </c>
      <c r="FU248" s="64">
        <f>+FU12+FU56</f>
        <v>174104775000</v>
      </c>
      <c r="FV248" s="64">
        <f>+FV12+FV56</f>
        <v>29734550319</v>
      </c>
      <c r="FW248" s="76">
        <f t="shared" si="742"/>
        <v>0.17078538092364209</v>
      </c>
      <c r="FX248" s="64">
        <f>+FX12+FX56</f>
        <v>4212905519</v>
      </c>
      <c r="FY248" s="76">
        <f t="shared" si="743"/>
        <v>2.4197530016049244E-2</v>
      </c>
      <c r="FZ248" s="64">
        <f>+FZ12+FZ56</f>
        <v>174104775000</v>
      </c>
      <c r="GA248" s="64">
        <f>+GA12+GA56</f>
        <v>174104775000</v>
      </c>
      <c r="GB248" s="64">
        <f>+GB12+GB56</f>
        <v>39132430129</v>
      </c>
      <c r="GC248" s="76">
        <f t="shared" si="744"/>
        <v>0.22476368111672984</v>
      </c>
      <c r="GD248" s="64">
        <f>+GD12+GD56</f>
        <v>12156302595</v>
      </c>
      <c r="GE248" s="76">
        <f t="shared" si="745"/>
        <v>6.9821764480612322E-2</v>
      </c>
      <c r="GF248" s="64">
        <f>+GF12+GF56</f>
        <v>174104775000</v>
      </c>
      <c r="GG248" s="64">
        <f>+GG12+GG56</f>
        <v>174104775000</v>
      </c>
      <c r="GH248" s="64">
        <f>+GH12+GH56</f>
        <v>45830344230</v>
      </c>
      <c r="GI248" s="76">
        <f t="shared" si="746"/>
        <v>0.26323427505075608</v>
      </c>
      <c r="GJ248" s="64">
        <f>+GJ12+GJ56</f>
        <v>21717798874</v>
      </c>
      <c r="GK248" s="76">
        <f t="shared" si="747"/>
        <v>0.12473982332764853</v>
      </c>
      <c r="GL248" s="64">
        <f>+GL12+GL56</f>
        <v>174104775000</v>
      </c>
      <c r="GM248" s="64">
        <f>+GM12+GM56</f>
        <v>174104775000</v>
      </c>
      <c r="GN248" s="64">
        <f>+GN12+GN56</f>
        <v>56001047163</v>
      </c>
      <c r="GO248" s="76">
        <f t="shared" si="748"/>
        <v>0.32165141457493052</v>
      </c>
      <c r="GP248" s="64">
        <f>+GP12+GP56</f>
        <v>32003132081</v>
      </c>
      <c r="GQ248" s="76">
        <f t="shared" si="749"/>
        <v>0.18381536107209007</v>
      </c>
      <c r="GR248" s="64">
        <f>+GR12+GR56</f>
        <v>174104775000</v>
      </c>
      <c r="GS248" s="64">
        <f>+GS12+GS56</f>
        <v>174104775000</v>
      </c>
      <c r="GT248" s="64">
        <f>+GT12+GT56</f>
        <v>67583383987</v>
      </c>
      <c r="GU248" s="76">
        <f t="shared" si="750"/>
        <v>0.38817651030536066</v>
      </c>
      <c r="GV248" s="64">
        <f>+GV12+GV56</f>
        <v>46606296224</v>
      </c>
      <c r="GW248" s="76">
        <f t="shared" si="751"/>
        <v>0.26769108557763566</v>
      </c>
      <c r="GX248" s="64">
        <f>+GX12+GX56</f>
        <v>174104775000</v>
      </c>
      <c r="GY248" s="64">
        <f>+GY12+GY56</f>
        <v>174104775000</v>
      </c>
      <c r="GZ248" s="64">
        <f>+GZ12+GZ56</f>
        <v>82506742478</v>
      </c>
      <c r="HA248" s="76">
        <f t="shared" si="752"/>
        <v>0.47389132479565826</v>
      </c>
      <c r="HB248" s="64">
        <f>+HB12+HB56</f>
        <v>61496159177</v>
      </c>
      <c r="HC248" s="76">
        <f t="shared" si="753"/>
        <v>0.35321351282295388</v>
      </c>
      <c r="HD248" s="64">
        <f>+HD12+HD56</f>
        <v>174104775000</v>
      </c>
      <c r="HE248" s="64">
        <f>+HE12+HE56</f>
        <v>174104775000</v>
      </c>
      <c r="HF248" s="64">
        <f>+HF12+HF56</f>
        <v>93301676217</v>
      </c>
      <c r="HG248" s="76">
        <f t="shared" si="754"/>
        <v>0.53589383873589913</v>
      </c>
      <c r="HH248" s="64">
        <f>+HH12+HH56</f>
        <v>73118028004</v>
      </c>
      <c r="HI248" s="76">
        <f t="shared" si="755"/>
        <v>0.41996566724835666</v>
      </c>
      <c r="HJ248" s="64">
        <f>+HJ12+HJ56</f>
        <v>174104775000</v>
      </c>
      <c r="HK248" s="64">
        <f>+HK12+HK56</f>
        <v>174104775000</v>
      </c>
      <c r="HL248" s="64">
        <f>+HL12+HL56</f>
        <v>104004021270</v>
      </c>
      <c r="HM248" s="76">
        <f t="shared" si="756"/>
        <v>0.59736455401639621</v>
      </c>
      <c r="HN248" s="64">
        <f>+HN12+HN56</f>
        <v>83148341914</v>
      </c>
      <c r="HO248" s="76">
        <f t="shared" si="757"/>
        <v>0.47757645885358402</v>
      </c>
      <c r="HP248" s="64">
        <f>+HP12+HP56</f>
        <v>174104775000</v>
      </c>
      <c r="HQ248" s="64">
        <f>+HQ12+HQ56</f>
        <v>174104775000</v>
      </c>
      <c r="HR248" s="64">
        <f>+HR12+HR56</f>
        <v>113337914405</v>
      </c>
      <c r="HS248" s="76">
        <f t="shared" si="758"/>
        <v>0.6509753360009799</v>
      </c>
      <c r="HT248" s="64">
        <f>+HT12+HT56</f>
        <v>93861414447</v>
      </c>
      <c r="HU248" s="76">
        <f t="shared" si="759"/>
        <v>0.53910878921614869</v>
      </c>
      <c r="HV248" s="64">
        <f>+HV12+HV56</f>
        <v>174104775000</v>
      </c>
      <c r="HW248" s="64">
        <f>+HW12+HW56</f>
        <v>174104775000</v>
      </c>
      <c r="HX248" s="64">
        <f>+HX12+HX56</f>
        <v>126994645289</v>
      </c>
      <c r="HY248" s="76">
        <f t="shared" si="760"/>
        <v>0.72941506221756414</v>
      </c>
      <c r="HZ248" s="64">
        <f>+HZ12+HZ56</f>
        <v>109688716552</v>
      </c>
      <c r="IA248" s="76">
        <f t="shared" si="761"/>
        <v>0.63001555558714573</v>
      </c>
      <c r="IB248" s="64">
        <f>+IB12+IB56</f>
        <v>174104775000</v>
      </c>
      <c r="IC248" s="64">
        <f>+IC12+IC56</f>
        <v>174104775000</v>
      </c>
      <c r="ID248" s="64">
        <f>+ID12+ID56</f>
        <v>134155155072</v>
      </c>
      <c r="IE248" s="76">
        <f t="shared" si="762"/>
        <v>0.77054265210129935</v>
      </c>
      <c r="IF248" s="64">
        <f>+IF12+IF56</f>
        <v>119393960083</v>
      </c>
      <c r="IG248" s="76">
        <f t="shared" si="763"/>
        <v>0.68575925090509438</v>
      </c>
    </row>
    <row r="249" spans="1:241" x14ac:dyDescent="0.35">
      <c r="A249" s="120" t="s">
        <v>166</v>
      </c>
      <c r="B249" s="64">
        <f>+B89+B132+B21+B174</f>
        <v>1438466656646.2754</v>
      </c>
      <c r="C249" s="64">
        <f>+C89+C132+C21+C174</f>
        <v>1427060572949.4561</v>
      </c>
      <c r="D249" s="65">
        <f t="shared" si="684"/>
        <v>0.99207066521554821</v>
      </c>
      <c r="E249" s="64">
        <f>+E89+E132+E21+E174</f>
        <v>1370654916118.5227</v>
      </c>
      <c r="F249" s="64">
        <f>+F89+F132+F21+F174</f>
        <v>1355608052099.7349</v>
      </c>
      <c r="G249" s="65">
        <f t="shared" si="685"/>
        <v>0.98902213544646367</v>
      </c>
      <c r="H249" s="64">
        <f>+H89+H132+H21+H174</f>
        <v>1399584613697.2249</v>
      </c>
      <c r="I249" s="64">
        <f>+I89+I132+I21+I174</f>
        <v>1392559331471.2593</v>
      </c>
      <c r="J249" s="65">
        <f t="shared" si="686"/>
        <v>0.99498045194466156</v>
      </c>
      <c r="K249" s="64">
        <f>+K89+K132+K21+K174</f>
        <v>1485808519736.5129</v>
      </c>
      <c r="L249" s="64">
        <f>+L89+L132+L21+L174</f>
        <v>1455987825586.2585</v>
      </c>
      <c r="M249" s="65">
        <f t="shared" si="687"/>
        <v>0.97992965193419224</v>
      </c>
      <c r="N249" s="64">
        <f>+N89+N132+N21+N174</f>
        <v>1578565283193.4082</v>
      </c>
      <c r="O249" s="64">
        <f>+O89+O132+O21+O174</f>
        <v>1552402574805.1118</v>
      </c>
      <c r="P249" s="65">
        <f t="shared" si="688"/>
        <v>0.98342627405604044</v>
      </c>
      <c r="Q249" s="64">
        <f>+Q89+Q132+Q21+Q174</f>
        <v>2487670961887.7471</v>
      </c>
      <c r="R249" s="64">
        <f>+R89+R132+R21+R174</f>
        <v>2451074719404.4531</v>
      </c>
      <c r="S249" s="65">
        <f t="shared" si="689"/>
        <v>0.9852889537869095</v>
      </c>
      <c r="T249" s="64">
        <f>+T89+T132+T21+T174</f>
        <v>2405870825290.2734</v>
      </c>
      <c r="U249" s="64">
        <f>+U89+U132+U21+U174</f>
        <v>2338856915468.4829</v>
      </c>
      <c r="V249" s="65">
        <f t="shared" si="690"/>
        <v>0.97214567419108833</v>
      </c>
      <c r="W249" s="64">
        <f>+W89+W132+W21+W174</f>
        <v>2560946026686.1743</v>
      </c>
      <c r="X249" s="64">
        <f>+X89+X132+X21+X174</f>
        <v>2519765528517.5859</v>
      </c>
      <c r="Y249" s="65">
        <f t="shared" si="691"/>
        <v>0.98391981020315555</v>
      </c>
      <c r="Z249" s="64">
        <f>+Z89+Z132+Z21+Z174</f>
        <v>966398314422.17261</v>
      </c>
      <c r="AA249" s="64">
        <f>+AA89+AA132+AA21+AA174</f>
        <v>866567748772.96326</v>
      </c>
      <c r="AB249" s="65">
        <f t="shared" si="692"/>
        <v>0.89669832391119197</v>
      </c>
      <c r="AC249" s="64">
        <f>+AC89+AC132+AC21+AC174</f>
        <v>1067884419732.6284</v>
      </c>
      <c r="AD249" s="64">
        <f>+AD89+AD132+AD21+AD174</f>
        <v>917838442762.83606</v>
      </c>
      <c r="AE249" s="65">
        <f t="shared" si="693"/>
        <v>0.85949230628595541</v>
      </c>
      <c r="AF249" s="64">
        <f>+AF89+AF132+AF21+AF174</f>
        <v>1116105539761.2903</v>
      </c>
      <c r="AG249" s="64">
        <f>+AG89+AG132+AG21+AG174</f>
        <v>1056151230458.8259</v>
      </c>
      <c r="AH249" s="64">
        <f>+AH89+AH132+AH21+AH174</f>
        <v>961574347342.26721</v>
      </c>
      <c r="AI249" s="76">
        <f t="shared" si="694"/>
        <v>0.91045138197162212</v>
      </c>
      <c r="AJ249" s="64">
        <f>+AJ89+AJ132+AJ21+AJ174</f>
        <v>926127969373.5332</v>
      </c>
      <c r="AK249" s="76">
        <f t="shared" si="695"/>
        <v>0.87688954258112595</v>
      </c>
      <c r="AL249" s="64">
        <f>+AL89+AL132+AL21+AL174</f>
        <v>1135204169765.5371</v>
      </c>
      <c r="AM249" s="64">
        <f>+AM89+AM132+AM21+AM174</f>
        <v>1123674556823.3127</v>
      </c>
      <c r="AN249" s="64">
        <f>+AN89+AN132+AN21+AN174</f>
        <v>927119084420.69824</v>
      </c>
      <c r="AO249" s="76">
        <f t="shared" si="696"/>
        <v>0.82507793630365078</v>
      </c>
      <c r="AP249" s="64">
        <f>+AP89+AP132+AP21+AP174</f>
        <v>886025071892.38025</v>
      </c>
      <c r="AQ249" s="76">
        <f t="shared" si="697"/>
        <v>0.78850683813400557</v>
      </c>
      <c r="AR249" s="64">
        <f>+AR89+AR132+AR21+AR174</f>
        <v>1185379156331.0295</v>
      </c>
      <c r="AS249" s="64">
        <f>+AS89+AS132+AS21+AS174</f>
        <v>1735229790087.9092</v>
      </c>
      <c r="AT249" s="64">
        <f>+AT89+AT132+AT21+AT174</f>
        <v>1510115974522.7363</v>
      </c>
      <c r="AU249" s="76">
        <f t="shared" si="698"/>
        <v>0.87026858526110928</v>
      </c>
      <c r="AV249" s="64">
        <f>+AV89+AV132+AV21+AV174</f>
        <v>1469694918433.9487</v>
      </c>
      <c r="AW249" s="76">
        <f t="shared" si="699"/>
        <v>0.846974231787187</v>
      </c>
      <c r="AX249" s="64">
        <f>+AX89+AX132+AX21+AX174</f>
        <v>1211052513075.042</v>
      </c>
      <c r="AY249" s="64">
        <f>+AY89+AY132+AY21+AY174</f>
        <v>1208955932700.0752</v>
      </c>
      <c r="AZ249" s="64">
        <f>+AZ89+AZ132+AZ21+AZ174</f>
        <v>999628350826.50562</v>
      </c>
      <c r="BA249" s="76">
        <f t="shared" si="700"/>
        <v>0.82685259552342938</v>
      </c>
      <c r="BB249" s="64">
        <f>+BB89+BB132+BB21+BB174</f>
        <v>966934411660.21313</v>
      </c>
      <c r="BC249" s="76">
        <f t="shared" si="701"/>
        <v>0.79980947651306644</v>
      </c>
      <c r="BD249" s="64">
        <f>+BD89+BD132+BD21+BD174</f>
        <v>1694336272209.3489</v>
      </c>
      <c r="BE249" s="64">
        <f>+BE89+BE132+BE21+BE174</f>
        <v>1687430390033.7339</v>
      </c>
      <c r="BF249" s="64">
        <f>+BF89+BF132+BF21+BF174</f>
        <v>1508531111561.6414</v>
      </c>
      <c r="BG249" s="76">
        <f t="shared" si="702"/>
        <v>0.89398123944625885</v>
      </c>
      <c r="BH249" s="64">
        <f>+BH89+BH132+BH21+BH174</f>
        <v>1469334463001.1123</v>
      </c>
      <c r="BI249" s="76">
        <f t="shared" si="703"/>
        <v>0.87075263766687194</v>
      </c>
      <c r="BJ249" s="64">
        <f>+BJ89+BJ132+BJ21+BJ174</f>
        <v>1721596439626.751</v>
      </c>
      <c r="BK249" s="64">
        <f>+BK89+BK132+BK21+BK174</f>
        <v>1480247327961.6353</v>
      </c>
      <c r="BL249" s="64">
        <f>+BL89+BL132+BL21+BL174</f>
        <v>1287970832797.0303</v>
      </c>
      <c r="BM249" s="76">
        <f t="shared" si="704"/>
        <v>0.87010515639343999</v>
      </c>
      <c r="BN249" s="64">
        <f>+BN89+BN132+BN21+BN174</f>
        <v>1183508285272.8291</v>
      </c>
      <c r="BO249" s="76">
        <f t="shared" si="705"/>
        <v>0.79953414737966211</v>
      </c>
      <c r="BP249" s="64">
        <f>+BP89+BP132+BP21+BP174</f>
        <v>1172432147194.1768</v>
      </c>
      <c r="BQ249" s="64">
        <f>+BQ89+BQ132+BQ21+BQ174</f>
        <v>1031938165389.6779</v>
      </c>
      <c r="BR249" s="64">
        <f>+BR89+BR132+BR21+BR174</f>
        <v>910028047428.62964</v>
      </c>
      <c r="BS249" s="76">
        <f t="shared" si="706"/>
        <v>0.88186296228804284</v>
      </c>
      <c r="BT249" s="64">
        <f>+BT89+BT132+BT21+BT174</f>
        <v>889612941848.98169</v>
      </c>
      <c r="BU249" s="76">
        <f t="shared" si="707"/>
        <v>0.86207969787903749</v>
      </c>
      <c r="BV249" s="64">
        <f>+BV89+BV132+BV21+BV174</f>
        <v>1702206892620.5168</v>
      </c>
      <c r="BW249" s="64">
        <f>+BW89+BW132+BW21+BW174</f>
        <v>1808536753882.4155</v>
      </c>
      <c r="BX249" s="64">
        <f>+BX89+BX132+BX21+BX174</f>
        <v>1632504799857.3984</v>
      </c>
      <c r="BY249" s="76">
        <f t="shared" si="708"/>
        <v>0.90266608978383966</v>
      </c>
      <c r="BZ249" s="64">
        <f>+BZ89+BZ132+BZ21+BZ174</f>
        <v>1602994971150.626</v>
      </c>
      <c r="CA249" s="76">
        <f t="shared" si="709"/>
        <v>0.88634912600446214</v>
      </c>
      <c r="CB249" s="64">
        <f>+CB89+CB132+CB21+CB174</f>
        <v>1490211089979.1062</v>
      </c>
      <c r="CC249" s="64">
        <f>+CC89+CC132+CC21+CC174</f>
        <v>1320399230139.7251</v>
      </c>
      <c r="CD249" s="64">
        <f>+CD89+CD132+CD21+CD174</f>
        <v>1081543198020.2605</v>
      </c>
      <c r="CE249" s="76">
        <f t="shared" si="710"/>
        <v>0.81910317223209173</v>
      </c>
      <c r="CF249" s="64">
        <f>+CF89+CF132+CF21+CF174</f>
        <v>1049421848899.9556</v>
      </c>
      <c r="CG249" s="76">
        <f t="shared" si="711"/>
        <v>0.79477617446725213</v>
      </c>
      <c r="CH249" s="64">
        <f>+CH89+CH132+CH21+CH174</f>
        <v>1389147235827.8086</v>
      </c>
      <c r="CI249" s="64">
        <f>+CI89+CI132+CI21+CI174</f>
        <v>996638994864.59998</v>
      </c>
      <c r="CJ249" s="64">
        <f>+CJ89+CJ132+CJ21+CJ174</f>
        <v>860694752333.11584</v>
      </c>
      <c r="CK249" s="76">
        <f t="shared" si="712"/>
        <v>0.86359730731792905</v>
      </c>
      <c r="CL249" s="64">
        <f>+CL89+CL132+CL21+CL174</f>
        <v>828958521551.07031</v>
      </c>
      <c r="CM249" s="76">
        <f t="shared" si="713"/>
        <v>0.83175405118850465</v>
      </c>
      <c r="CN249" s="64">
        <f>+CN89+CN132+CN21+CN174</f>
        <v>1301063637400.2874</v>
      </c>
      <c r="CO249" s="64">
        <f>+CO89+CO132+CO21+CO174</f>
        <v>1400725240928.6797</v>
      </c>
      <c r="CP249" s="64">
        <f>+CP89+CP132+CP21+CP174</f>
        <v>1319674980086.8032</v>
      </c>
      <c r="CQ249" s="76">
        <f t="shared" si="714"/>
        <v>0.94213693130271559</v>
      </c>
      <c r="CR249" s="64">
        <f>+CR89+CR132+CR21+CR174</f>
        <v>1271239527181.5886</v>
      </c>
      <c r="CS249" s="76">
        <f t="shared" si="715"/>
        <v>0.90755809207718552</v>
      </c>
      <c r="CT249" s="64">
        <f>+CT89+CT132+CT21+CT174</f>
        <v>1286486876665.6445</v>
      </c>
      <c r="CU249" s="64">
        <f>+CU89+CU132+CU21+CU174</f>
        <v>1193609616210.751</v>
      </c>
      <c r="CV249" s="64">
        <f>+CV89+CV132+CV21+CV174</f>
        <v>1147379106202.0054</v>
      </c>
      <c r="CW249" s="76">
        <f t="shared" si="716"/>
        <v>0.96126831639015309</v>
      </c>
      <c r="CX249" s="64">
        <f>+CX89+CX132+CX21+CX174</f>
        <v>1120330711730.0625</v>
      </c>
      <c r="CY249" s="76">
        <f t="shared" si="717"/>
        <v>0.93860731055994617</v>
      </c>
      <c r="CZ249" s="64">
        <f>+CZ89+CZ132+CZ21+CZ174</f>
        <v>1412194480788</v>
      </c>
      <c r="DA249" s="64">
        <f>+DA89+DA132+DA21+DA174</f>
        <v>1412194480788</v>
      </c>
      <c r="DB249" s="64">
        <f>+DB89+DB132+DB21+DB174</f>
        <v>160979141731.9176</v>
      </c>
      <c r="DC249" s="76">
        <f t="shared" si="718"/>
        <v>0.1139921901139932</v>
      </c>
      <c r="DD249" s="64">
        <f>+DD89+DD132+DD21+DD174</f>
        <v>80913319473.667191</v>
      </c>
      <c r="DE249" s="76">
        <f t="shared" si="719"/>
        <v>5.7296158974164672E-2</v>
      </c>
      <c r="DF249" s="64">
        <f>+DF89+DF132+DF21+DF174</f>
        <v>1412194480788</v>
      </c>
      <c r="DG249" s="64">
        <f>+DG89+DG132+DG21+DG174</f>
        <v>1412194480788</v>
      </c>
      <c r="DH249" s="64">
        <f>+DH89+DH132+DH21+DH174</f>
        <v>245338610536.25037</v>
      </c>
      <c r="DI249" s="76">
        <f t="shared" si="720"/>
        <v>0.1737286286513117</v>
      </c>
      <c r="DJ249" s="64">
        <f>+DJ89+DJ132+DJ21+DJ174</f>
        <v>162089234029.56958</v>
      </c>
      <c r="DK249" s="76">
        <f t="shared" si="721"/>
        <v>0.11477826619115825</v>
      </c>
      <c r="DL249" s="64">
        <f>+DL89+DL132+DL21+DL174</f>
        <v>1412194480788</v>
      </c>
      <c r="DM249" s="64">
        <f>+DM89+DM132+DM21+DM174</f>
        <v>1412194480788</v>
      </c>
      <c r="DN249" s="64">
        <f>+DN89+DN132+DN21+DN174</f>
        <v>315297239531.38318</v>
      </c>
      <c r="DO249" s="76">
        <f t="shared" si="722"/>
        <v>0.22326757668352332</v>
      </c>
      <c r="DP249" s="64">
        <f>+DP89+DP132+DP21+DP174</f>
        <v>226897211481.2052</v>
      </c>
      <c r="DQ249" s="76">
        <f t="shared" si="723"/>
        <v>0.16066994636220167</v>
      </c>
      <c r="DR249" s="64">
        <f>+DR89+DR132+DR21+DR174</f>
        <v>1412194480788</v>
      </c>
      <c r="DS249" s="64">
        <f>+DS89+DS132+DS21+DS174</f>
        <v>1412194480788</v>
      </c>
      <c r="DT249" s="64">
        <f>+DT89+DT132+DT21+DT174</f>
        <v>390021515210.79236</v>
      </c>
      <c r="DU249" s="76">
        <f t="shared" si="724"/>
        <v>0.27618116379633606</v>
      </c>
      <c r="DV249" s="64">
        <f>+DV89+DV132+DV21+DV174</f>
        <v>297277790590.63794</v>
      </c>
      <c r="DW249" s="76">
        <f t="shared" si="725"/>
        <v>0.21050768476644796</v>
      </c>
      <c r="DX249" s="64">
        <f>+DX89+DX132+DX21+DX174</f>
        <v>1412194480788</v>
      </c>
      <c r="DY249" s="64">
        <f>+DY89+DY132+DY21+DY174</f>
        <v>1308450668703.5002</v>
      </c>
      <c r="DZ249" s="64">
        <f>+DZ89+DZ132+DZ21+DZ174</f>
        <v>459302528789.90997</v>
      </c>
      <c r="EA249" s="76">
        <f t="shared" si="726"/>
        <v>0.35102777641973876</v>
      </c>
      <c r="EB249" s="64">
        <f>+EB89+EB132+EB21+EB174</f>
        <v>386431606279.35236</v>
      </c>
      <c r="EC249" s="76">
        <f t="shared" si="727"/>
        <v>0.29533525070704764</v>
      </c>
      <c r="ED249" s="64">
        <f>+ED89+ED132+ED21+ED174</f>
        <v>1412194480788</v>
      </c>
      <c r="EE249" s="64">
        <f>+EE89+EE132+EE21+EE174</f>
        <v>1308450668703.5002</v>
      </c>
      <c r="EF249" s="64">
        <f>+EF89+EF132+EF21+EF174</f>
        <v>570993604986.71387</v>
      </c>
      <c r="EG249" s="76">
        <f t="shared" si="728"/>
        <v>0.43638909639023094</v>
      </c>
      <c r="EH249" s="64">
        <f>+EH89+EH132+EH21+EH174</f>
        <v>493746929931.5592</v>
      </c>
      <c r="EI249" s="76">
        <f t="shared" si="729"/>
        <v>0.37735234635998655</v>
      </c>
      <c r="EJ249" s="64">
        <f>+EJ89+EJ132+EJ21+EJ174</f>
        <v>1412194480788</v>
      </c>
      <c r="EK249" s="64">
        <f>+EK89+EK132+EK21+EK174</f>
        <v>1308450668703.5002</v>
      </c>
      <c r="EL249" s="64">
        <f>+EL89+EL132+EL21+EL174</f>
        <v>671118478360.93311</v>
      </c>
      <c r="EM249" s="76">
        <f t="shared" si="730"/>
        <v>0.51291079932415173</v>
      </c>
      <c r="EN249" s="64">
        <f>+EN89+EN132+EN21+EN174</f>
        <v>608581356206.92798</v>
      </c>
      <c r="EO249" s="76">
        <f t="shared" si="731"/>
        <v>0.46511601145035969</v>
      </c>
      <c r="EP249" s="64">
        <f>+EP89+EP132+EP21+EP174</f>
        <v>1412194480788</v>
      </c>
      <c r="EQ249" s="64">
        <f>+EQ89+EQ132+EQ21+EQ174</f>
        <v>1308450668703.5002</v>
      </c>
      <c r="ER249" s="64">
        <f>+ER89+ER132+ER21+ER174</f>
        <v>734347934562.77759</v>
      </c>
      <c r="ES249" s="76">
        <f t="shared" si="732"/>
        <v>0.56123471226501664</v>
      </c>
      <c r="ET249" s="64">
        <f>+ET89+ET132+ET21+ET174</f>
        <v>676557968870.6123</v>
      </c>
      <c r="EU249" s="76">
        <f t="shared" si="733"/>
        <v>0.51706799885775656</v>
      </c>
      <c r="EV249" s="64">
        <f>+EV89+EV132+EV21+EV174</f>
        <v>1412194480788</v>
      </c>
      <c r="EW249" s="64">
        <f>+EW89+EW132+EW21+EW174</f>
        <v>1377069964601.0889</v>
      </c>
      <c r="EX249" s="64">
        <f>+EX89+EX132+EX21+EX174</f>
        <v>798648932558.724</v>
      </c>
      <c r="EY249" s="76">
        <f t="shared" si="734"/>
        <v>0.57996249507197517</v>
      </c>
      <c r="EZ249" s="64">
        <f>+EZ89+EZ132+EZ21+EZ174</f>
        <v>741986601658.86353</v>
      </c>
      <c r="FA249" s="76">
        <f t="shared" si="735"/>
        <v>0.53881547105981864</v>
      </c>
      <c r="FB249" s="64">
        <f>+FB89+FB132+FB21+FB174</f>
        <v>1412194480788</v>
      </c>
      <c r="FC249" s="64">
        <f>+FC89+FC132+FC21+FC174</f>
        <v>1377069964601.0889</v>
      </c>
      <c r="FD249" s="64">
        <f>+FD89+FD132+FD21+FD174</f>
        <v>901782433096.00671</v>
      </c>
      <c r="FE249" s="76">
        <f t="shared" si="736"/>
        <v>0.65485593054615499</v>
      </c>
      <c r="FF249" s="64">
        <f>+FF89+FF132+FF21+FF174</f>
        <v>841749116302.77002</v>
      </c>
      <c r="FG249" s="76">
        <f t="shared" si="737"/>
        <v>0.61126096563046373</v>
      </c>
      <c r="FH249" s="64">
        <f>+FH89+FH132+FH21+FH174</f>
        <v>1412194480788</v>
      </c>
      <c r="FI249" s="64">
        <f>+FI89+FI132+FI21+FI174</f>
        <v>1377069964601.0889</v>
      </c>
      <c r="FJ249" s="64">
        <f>+FJ89+FJ132+FJ21+FJ174</f>
        <v>1087291873205.304</v>
      </c>
      <c r="FK249" s="76">
        <f t="shared" si="738"/>
        <v>0.78956908592532682</v>
      </c>
      <c r="FL249" s="64">
        <f>+FL89+FL132+FL21+FL174</f>
        <v>936132508064.89429</v>
      </c>
      <c r="FM249" s="76">
        <f t="shared" si="739"/>
        <v>0.67980025135184341</v>
      </c>
      <c r="FN249" s="64">
        <f>+FN89+FN132+FN21+FN174</f>
        <v>1412194480788</v>
      </c>
      <c r="FO249" s="64">
        <f>+FO89+FO132+FO21+FO174</f>
        <v>1327578946270.0127</v>
      </c>
      <c r="FP249" s="64">
        <f>+FP89+FP132+FP21+FP174</f>
        <v>1216969233728.7729</v>
      </c>
      <c r="FQ249" s="76">
        <f t="shared" si="740"/>
        <v>0.91668313748722019</v>
      </c>
      <c r="FR249" s="64">
        <f>+FR89+FR132+FR21+FR174</f>
        <v>1196379637572.0383</v>
      </c>
      <c r="FS249" s="76">
        <f t="shared" si="741"/>
        <v>0.90117400621138644</v>
      </c>
      <c r="FT249" s="64">
        <f>+FT89+FT132+FT21+FT174</f>
        <v>1637324791000</v>
      </c>
      <c r="FU249" s="64">
        <f>+FU89+FU132+FU21+FU174</f>
        <v>1637324791000</v>
      </c>
      <c r="FV249" s="64">
        <f>+FV89+FV132+FV21+FV174</f>
        <v>138223101530</v>
      </c>
      <c r="FW249" s="76">
        <f t="shared" si="742"/>
        <v>8.4420087138349573E-2</v>
      </c>
      <c r="FX249" s="64">
        <f>+FX89+FX132+FX21+FX174</f>
        <v>72763553431</v>
      </c>
      <c r="FY249" s="76">
        <f t="shared" si="743"/>
        <v>4.4440512860346719E-2</v>
      </c>
      <c r="FZ249" s="64">
        <f>+FZ89+FZ132+FZ21+FZ174</f>
        <v>1637324791000</v>
      </c>
      <c r="GA249" s="64">
        <f>+GA89+GA132+GA21+GA174</f>
        <v>1637324791000</v>
      </c>
      <c r="GB249" s="64">
        <f>+GB89+GB132+GB21+GB174</f>
        <v>226894569810</v>
      </c>
      <c r="GC249" s="76">
        <f t="shared" si="744"/>
        <v>0.13857639672787439</v>
      </c>
      <c r="GD249" s="64">
        <f>+GD89+GD132+GD21+GD174</f>
        <v>145537468862</v>
      </c>
      <c r="GE249" s="76">
        <f t="shared" si="745"/>
        <v>8.8887354336773125E-2</v>
      </c>
      <c r="GF249" s="64">
        <f>+GF89+GF132+GF21+GF174</f>
        <v>1637324791000</v>
      </c>
      <c r="GG249" s="64">
        <f>+GG89+GG132+GG21+GG174</f>
        <v>1637324791000</v>
      </c>
      <c r="GH249" s="64">
        <f>+GH89+GH132+GH21+GH174</f>
        <v>359789889646</v>
      </c>
      <c r="GI249" s="76">
        <f t="shared" si="746"/>
        <v>0.219742528558587</v>
      </c>
      <c r="GJ249" s="64">
        <f>+GJ89+GJ132+GJ21+GJ174</f>
        <v>230440873860</v>
      </c>
      <c r="GK249" s="76">
        <f t="shared" si="747"/>
        <v>0.14074231033859672</v>
      </c>
      <c r="GL249" s="64">
        <f>+GL89+GL132+GL21+GL174</f>
        <v>1637324791000</v>
      </c>
      <c r="GM249" s="64">
        <f>+GM89+GM132+GM21+GM174</f>
        <v>1634651918363</v>
      </c>
      <c r="GN249" s="64">
        <f>+GN89+GN132+GN21+GN174</f>
        <v>425213441621</v>
      </c>
      <c r="GO249" s="76">
        <f t="shared" si="748"/>
        <v>0.26012476224713593</v>
      </c>
      <c r="GP249" s="64">
        <f>+GP89+GP132+GP21+GP174</f>
        <v>319052112867</v>
      </c>
      <c r="GQ249" s="76">
        <f t="shared" si="749"/>
        <v>0.19518045969475289</v>
      </c>
      <c r="GR249" s="64">
        <f>+GR89+GR132+GR21+GR174</f>
        <v>1637324791000</v>
      </c>
      <c r="GS249" s="64">
        <f>+GS89+GS132+GS21+GS174</f>
        <v>1634651918363</v>
      </c>
      <c r="GT249" s="64">
        <f>+GT89+GT132+GT21+GT174</f>
        <v>484337748511</v>
      </c>
      <c r="GU249" s="76">
        <f t="shared" si="750"/>
        <v>0.29629411807501715</v>
      </c>
      <c r="GV249" s="64">
        <f>+GV89+GV132+GV21+GV174</f>
        <v>390147398099</v>
      </c>
      <c r="GW249" s="76">
        <f t="shared" si="751"/>
        <v>0.23867307389190712</v>
      </c>
      <c r="GX249" s="64">
        <f>+GX89+GX132+GX21+GX174</f>
        <v>1637324791000</v>
      </c>
      <c r="GY249" s="64">
        <f>+GY89+GY132+GY21+GY174</f>
        <v>1634651918363</v>
      </c>
      <c r="GZ249" s="64">
        <f>+GZ89+GZ132+GZ21+GZ174</f>
        <v>629089986334</v>
      </c>
      <c r="HA249" s="76">
        <f t="shared" si="752"/>
        <v>0.38484644912293842</v>
      </c>
      <c r="HB249" s="64">
        <f>+HB89+HB132+HB21+HB174</f>
        <v>546506581400</v>
      </c>
      <c r="HC249" s="76">
        <f t="shared" si="753"/>
        <v>0.33432596582842639</v>
      </c>
      <c r="HD249" s="64">
        <f>+HD89+HD132+HD21+HD174</f>
        <v>1637324791000</v>
      </c>
      <c r="HE249" s="64">
        <f>+HE89+HE132+HE21+HE174</f>
        <v>1627651918363</v>
      </c>
      <c r="HF249" s="64">
        <f>+HF89+HF132+HF21+HF174</f>
        <v>689977698733</v>
      </c>
      <c r="HG249" s="76">
        <f t="shared" si="754"/>
        <v>0.42390986116180202</v>
      </c>
      <c r="HH249" s="64">
        <f>+HH89+HH132+HH21+HH174</f>
        <v>618571207715</v>
      </c>
      <c r="HI249" s="76">
        <f t="shared" si="755"/>
        <v>0.38003900019183701</v>
      </c>
      <c r="HJ249" s="64">
        <f>+HJ89+HJ132+HJ21+HJ174</f>
        <v>1637324791000</v>
      </c>
      <c r="HK249" s="64">
        <f>+HK89+HK132+HK21+HK174</f>
        <v>1627651918363</v>
      </c>
      <c r="HL249" s="64">
        <f>+HL89+HL132+HL21+HL174</f>
        <v>751637288490</v>
      </c>
      <c r="HM249" s="76">
        <f t="shared" si="756"/>
        <v>0.46179240168619967</v>
      </c>
      <c r="HN249" s="64">
        <f>+HN89+HN132+HN21+HN174</f>
        <v>679743646477</v>
      </c>
      <c r="HO249" s="76">
        <f t="shared" si="757"/>
        <v>0.41762224392586816</v>
      </c>
      <c r="HP249" s="64">
        <f>+HP89+HP132+HP21+HP174</f>
        <v>1637324791000</v>
      </c>
      <c r="HQ249" s="64">
        <f>+HQ89+HQ132+HQ21+HQ174</f>
        <v>1627651918363</v>
      </c>
      <c r="HR249" s="64">
        <f>+HR89+HR132+HR21+HR174</f>
        <v>820750606633</v>
      </c>
      <c r="HS249" s="76">
        <f t="shared" si="758"/>
        <v>0.50425437857651068</v>
      </c>
      <c r="HT249" s="64">
        <f>+HT89+HT132+HT21+HT174</f>
        <v>751924628013</v>
      </c>
      <c r="HU249" s="76">
        <f t="shared" si="759"/>
        <v>0.46196893790979776</v>
      </c>
      <c r="HV249" s="64">
        <f>+HV89+HV132+HV21+HV174</f>
        <v>1637324791000</v>
      </c>
      <c r="HW249" s="64">
        <f>+HW89+HW132+HW21+HW174</f>
        <v>1627651918363</v>
      </c>
      <c r="HX249" s="64">
        <f>+HX89+HX132+HX21+HX174</f>
        <v>885219058054</v>
      </c>
      <c r="HY249" s="76">
        <f t="shared" si="760"/>
        <v>0.54386263307716498</v>
      </c>
      <c r="HZ249" s="64">
        <f>+HZ89+HZ132+HZ21+HZ174</f>
        <v>821736088256</v>
      </c>
      <c r="IA249" s="76">
        <f t="shared" si="761"/>
        <v>0.50485984072224455</v>
      </c>
      <c r="IB249" s="64">
        <f>+IB89+IB132+IB21+IB174</f>
        <v>1637324791000</v>
      </c>
      <c r="IC249" s="64">
        <f>+IC89+IC132+IC21+IC174</f>
        <v>1627651918363</v>
      </c>
      <c r="ID249" s="64">
        <f>+ID89+ID132+ID21+ID174</f>
        <v>988205015785</v>
      </c>
      <c r="IE249" s="76">
        <f t="shared" si="762"/>
        <v>0.60713534917151113</v>
      </c>
      <c r="IF249" s="64">
        <f>+IF89+IF132+IF21+IF174</f>
        <v>921999583125</v>
      </c>
      <c r="IG249" s="76">
        <f t="shared" si="763"/>
        <v>0.56645992470693296</v>
      </c>
    </row>
    <row r="250" spans="1:241" x14ac:dyDescent="0.35">
      <c r="A250" s="120" t="s">
        <v>167</v>
      </c>
      <c r="B250" s="64">
        <f>+B39+B93+B139+B162</f>
        <v>25065857223.109261</v>
      </c>
      <c r="C250" s="64">
        <f>+C39+C93+C139+C162</f>
        <v>24521043593.22356</v>
      </c>
      <c r="D250" s="65">
        <f t="shared" si="684"/>
        <v>0.97826471183345709</v>
      </c>
      <c r="E250" s="64">
        <f>+E39+E93+E139+E162</f>
        <v>28081192501.399055</v>
      </c>
      <c r="F250" s="64">
        <f>+F39+F93+F139+F162</f>
        <v>25462771259.939396</v>
      </c>
      <c r="G250" s="65">
        <f t="shared" si="685"/>
        <v>0.90675534020397441</v>
      </c>
      <c r="H250" s="64">
        <f>+H39+H93+H139+H162</f>
        <v>21474203581.097462</v>
      </c>
      <c r="I250" s="64">
        <f>+I39+I93+I139+I162</f>
        <v>20773138834.093933</v>
      </c>
      <c r="J250" s="65">
        <f t="shared" si="686"/>
        <v>0.96735316658632053</v>
      </c>
      <c r="K250" s="64">
        <f>+K39+K93+K139+K162</f>
        <v>23174824572.627785</v>
      </c>
      <c r="L250" s="64">
        <f>+L39+L93+L139+L162</f>
        <v>21284525120.045959</v>
      </c>
      <c r="M250" s="65">
        <f t="shared" si="687"/>
        <v>0.91843306314324846</v>
      </c>
      <c r="N250" s="64">
        <f>+N39+N93+N139+N162</f>
        <v>21498937947.387009</v>
      </c>
      <c r="O250" s="64">
        <f>+O39+O93+O139+O162</f>
        <v>20325738315.847977</v>
      </c>
      <c r="P250" s="65">
        <f t="shared" si="688"/>
        <v>0.94542987963358338</v>
      </c>
      <c r="Q250" s="64">
        <f>+Q39+Q93+Q139+Q162</f>
        <v>431333577672.24792</v>
      </c>
      <c r="R250" s="64">
        <f>+R39+R93+R139+R162</f>
        <v>429564677154.10748</v>
      </c>
      <c r="S250" s="65">
        <f t="shared" si="689"/>
        <v>0.99589899648507185</v>
      </c>
      <c r="T250" s="64">
        <f>+T39+T93+T139+T162</f>
        <v>380484455879.69165</v>
      </c>
      <c r="U250" s="64">
        <f>+U39+U93+U139+U162</f>
        <v>377299191488.5675</v>
      </c>
      <c r="V250" s="65">
        <f t="shared" si="690"/>
        <v>0.99162839810693526</v>
      </c>
      <c r="W250" s="64">
        <f>+W39+W93+W139+W162</f>
        <v>332569063458.96167</v>
      </c>
      <c r="X250" s="64">
        <f>+X39+X93+X139+X162</f>
        <v>323783715954.77893</v>
      </c>
      <c r="Y250" s="65">
        <f t="shared" si="691"/>
        <v>0.97358338922806376</v>
      </c>
      <c r="Z250" s="64">
        <f>+Z39+Z93+Z139+Z162</f>
        <v>307483651366.2749</v>
      </c>
      <c r="AA250" s="64">
        <f>+AA39+AA93+AA139+AA162</f>
        <v>303537990787.48932</v>
      </c>
      <c r="AB250" s="65">
        <f t="shared" si="692"/>
        <v>0.98716790124855935</v>
      </c>
      <c r="AC250" s="64">
        <f>+AC39+AC93+AC139+AC162</f>
        <v>321108279643.09674</v>
      </c>
      <c r="AD250" s="64">
        <f>+AD39+AD93+AD139+AD162</f>
        <v>317638700695.68695</v>
      </c>
      <c r="AE250" s="65">
        <f t="shared" si="693"/>
        <v>0.98919498758715863</v>
      </c>
      <c r="AF250" s="64">
        <f>+AF39+AF93+AF139+AF162</f>
        <v>333839962489.64508</v>
      </c>
      <c r="AG250" s="64">
        <f>+AG39+AG93+AG139+AG162</f>
        <v>340354335448.23456</v>
      </c>
      <c r="AH250" s="64">
        <f>+AH39+AH93+AH139+AH162</f>
        <v>317395862834.95099</v>
      </c>
      <c r="AI250" s="76">
        <f t="shared" si="694"/>
        <v>0.93254537926467695</v>
      </c>
      <c r="AJ250" s="64">
        <f>+AJ39+AJ93+AJ139+AJ162</f>
        <v>315384562525.45422</v>
      </c>
      <c r="AK250" s="76">
        <f t="shared" si="695"/>
        <v>0.92663594870946475</v>
      </c>
      <c r="AL250" s="64">
        <f>+AL39+AL93+AL139+AL162</f>
        <v>361063100930.90198</v>
      </c>
      <c r="AM250" s="64">
        <f>+AM39+AM93+AM139+AM162</f>
        <v>361063100930.90198</v>
      </c>
      <c r="AN250" s="64">
        <f>+AN39+AN93+AN139+AN162</f>
        <v>326652973596.83881</v>
      </c>
      <c r="AO250" s="76">
        <f t="shared" si="696"/>
        <v>0.90469774605783282</v>
      </c>
      <c r="AP250" s="64">
        <f>+AP39+AP93+AP139+AP162</f>
        <v>319405208465.48364</v>
      </c>
      <c r="AQ250" s="76">
        <f t="shared" si="697"/>
        <v>0.88462434306353954</v>
      </c>
      <c r="AR250" s="64">
        <f>+AR39+AR93+AR139+AR162</f>
        <v>394643278036.50488</v>
      </c>
      <c r="AS250" s="64">
        <f>+AS39+AS93+AS139+AS162</f>
        <v>394643278036.50488</v>
      </c>
      <c r="AT250" s="64">
        <f>+AT39+AT93+AT139+AT162</f>
        <v>318102432363.36847</v>
      </c>
      <c r="AU250" s="76">
        <f t="shared" si="698"/>
        <v>0.80605055265617287</v>
      </c>
      <c r="AV250" s="64">
        <f>+AV39+AV93+AV139+AV162</f>
        <v>285928426323.56799</v>
      </c>
      <c r="AW250" s="76">
        <f t="shared" si="699"/>
        <v>0.72452374647344009</v>
      </c>
      <c r="AX250" s="64">
        <f>+AX39+AX93+AX139+AX162</f>
        <v>380650892289.59509</v>
      </c>
      <c r="AY250" s="64">
        <f>+AY39+AY93+AY139+AY162</f>
        <v>380852453097.17255</v>
      </c>
      <c r="AZ250" s="64">
        <f>+AZ39+AZ93+AZ139+AZ162</f>
        <v>344057175312.24182</v>
      </c>
      <c r="BA250" s="76">
        <f t="shared" si="700"/>
        <v>0.90338705321259249</v>
      </c>
      <c r="BB250" s="64">
        <f>+BB39+BB93+BB139+BB162</f>
        <v>256112410017.08496</v>
      </c>
      <c r="BC250" s="76">
        <f t="shared" si="701"/>
        <v>0.67247147270373286</v>
      </c>
      <c r="BD250" s="64">
        <f>+BD39+BD93+BD139+BD162</f>
        <v>387982211261.59076</v>
      </c>
      <c r="BE250" s="64">
        <f>+BE39+BE93+BE139+BE162</f>
        <v>387815630996.96118</v>
      </c>
      <c r="BF250" s="64">
        <f>+BF39+BF93+BF139+BF162</f>
        <v>382301485197.74255</v>
      </c>
      <c r="BG250" s="76">
        <f t="shared" si="702"/>
        <v>0.98578152771964511</v>
      </c>
      <c r="BH250" s="64">
        <f>+BH39+BH93+BH139+BH162</f>
        <v>345346848245.83893</v>
      </c>
      <c r="BI250" s="76">
        <f t="shared" si="703"/>
        <v>0.89049233873852029</v>
      </c>
      <c r="BJ250" s="64">
        <f>+BJ39+BJ93+BJ139+BJ162</f>
        <v>403228400976.65869</v>
      </c>
      <c r="BK250" s="64">
        <f>+BK39+BK93+BK139+BK162</f>
        <v>403228400976.65869</v>
      </c>
      <c r="BL250" s="64">
        <f>+BL39+BL93+BL139+BL162</f>
        <v>370416964942.9375</v>
      </c>
      <c r="BM250" s="76">
        <f t="shared" si="704"/>
        <v>0.91862816221712384</v>
      </c>
      <c r="BN250" s="64">
        <f>+BN39+BN93+BN139+BN162</f>
        <v>353650283841.34875</v>
      </c>
      <c r="BO250" s="76">
        <f t="shared" si="705"/>
        <v>0.87704706063554339</v>
      </c>
      <c r="BP250" s="64">
        <f>+BP39+BP93+BP139+BP162</f>
        <v>413619655086.63074</v>
      </c>
      <c r="BQ250" s="64">
        <f>+BQ39+BQ93+BQ139+BQ162</f>
        <v>413766540805.35071</v>
      </c>
      <c r="BR250" s="64">
        <f>+BR39+BR93+BR139+BR162</f>
        <v>398117944150.56879</v>
      </c>
      <c r="BS250" s="76">
        <f t="shared" si="706"/>
        <v>0.96218013031134986</v>
      </c>
      <c r="BT250" s="64">
        <f>+BT39+BT93+BT139+BT162</f>
        <v>367902699248.81055</v>
      </c>
      <c r="BU250" s="76">
        <f t="shared" si="707"/>
        <v>0.88915526744315454</v>
      </c>
      <c r="BV250" s="64">
        <f>+BV39+BV93+BV139+BV162</f>
        <v>397287141060.46057</v>
      </c>
      <c r="BW250" s="64">
        <f>+BW39+BW93+BW139+BW162</f>
        <v>396013565464.62244</v>
      </c>
      <c r="BX250" s="64">
        <f>+BX39+BX93+BX139+BX162</f>
        <v>374523723343.86591</v>
      </c>
      <c r="BY250" s="76">
        <f t="shared" si="708"/>
        <v>0.94573458084562434</v>
      </c>
      <c r="BZ250" s="64">
        <f>+BZ39+BZ93+BZ139+BZ162</f>
        <v>372086003610.07617</v>
      </c>
      <c r="CA250" s="76">
        <f t="shared" si="709"/>
        <v>0.93957893380123658</v>
      </c>
      <c r="CB250" s="64">
        <f>+CB39+CB93+CB139+CB162</f>
        <v>496291618752.90643</v>
      </c>
      <c r="CC250" s="64">
        <f>+CC39+CC93+CC139+CC162</f>
        <v>495638260436.41663</v>
      </c>
      <c r="CD250" s="64">
        <f>+CD39+CD93+CD139+CD162</f>
        <v>352557599132.98193</v>
      </c>
      <c r="CE250" s="76">
        <f t="shared" si="710"/>
        <v>0.71132038681305576</v>
      </c>
      <c r="CF250" s="64">
        <f>+CF39+CF93+CF139+CF162</f>
        <v>345930264301.43091</v>
      </c>
      <c r="CG250" s="76">
        <f t="shared" si="711"/>
        <v>0.69794907277100504</v>
      </c>
      <c r="CH250" s="64">
        <f>+CH39+CH93+CH139+CH162</f>
        <v>359255756700.53485</v>
      </c>
      <c r="CI250" s="64">
        <f>+CI39+CI93+CI139+CI162</f>
        <v>359278451781.42566</v>
      </c>
      <c r="CJ250" s="64">
        <f>+CJ39+CJ93+CJ139+CJ162</f>
        <v>315426774005.47485</v>
      </c>
      <c r="CK250" s="76">
        <f t="shared" si="712"/>
        <v>0.87794514934441747</v>
      </c>
      <c r="CL250" s="64">
        <f>+CL39+CL93+CL139+CL162</f>
        <v>311381801783.7561</v>
      </c>
      <c r="CM250" s="76">
        <f t="shared" si="713"/>
        <v>0.86668654977725057</v>
      </c>
      <c r="CN250" s="64">
        <f>+CN39+CN93+CN139+CN162</f>
        <v>330853028747.72137</v>
      </c>
      <c r="CO250" s="64">
        <f>+CO39+CO93+CO139+CO162</f>
        <v>330853028747.72137</v>
      </c>
      <c r="CP250" s="64">
        <f>+CP39+CP93+CP139+CP162</f>
        <v>326649223370.40875</v>
      </c>
      <c r="CQ250" s="76">
        <f t="shared" si="714"/>
        <v>0.98729403991487086</v>
      </c>
      <c r="CR250" s="64">
        <f>+CR39+CR93+CR139+CR162</f>
        <v>323058677345.14709</v>
      </c>
      <c r="CS250" s="76">
        <f t="shared" si="715"/>
        <v>0.97644165014273587</v>
      </c>
      <c r="CT250" s="64">
        <f>+CT39+CT93+CT139+CT162</f>
        <v>329379442664.16406</v>
      </c>
      <c r="CU250" s="64">
        <f>+CU39+CU93+CU139+CU162</f>
        <v>380131841544.9696</v>
      </c>
      <c r="CV250" s="64">
        <f>+CV39+CV93+CV139+CV162</f>
        <v>375564029675.69299</v>
      </c>
      <c r="CW250" s="76">
        <f t="shared" si="716"/>
        <v>0.98798361155247705</v>
      </c>
      <c r="CX250" s="64">
        <f>+CX39+CX93+CX139+CX162</f>
        <v>293264036724.96021</v>
      </c>
      <c r="CY250" s="76">
        <f t="shared" si="717"/>
        <v>0.77147979904300401</v>
      </c>
      <c r="CZ250" s="64">
        <f>+CZ39+CZ93+CZ139+CZ162</f>
        <v>427299463577.99994</v>
      </c>
      <c r="DA250" s="64">
        <f>+DA39+DA93+DA139+DA162</f>
        <v>427299463577.99994</v>
      </c>
      <c r="DB250" s="64">
        <f>+DB39+DB93+DB139+DB162</f>
        <v>6650748884.9099998</v>
      </c>
      <c r="DC250" s="76">
        <f t="shared" si="718"/>
        <v>1.5564608551622863E-2</v>
      </c>
      <c r="DD250" s="64">
        <f>+DD39+DD93+DD139+DD162</f>
        <v>3018788565.0623999</v>
      </c>
      <c r="DE250" s="76">
        <f t="shared" si="719"/>
        <v>7.06480775750224E-3</v>
      </c>
      <c r="DF250" s="64">
        <f>+DF39+DF93+DF139+DF162</f>
        <v>427299463577.99994</v>
      </c>
      <c r="DG250" s="64">
        <f>+DG39+DG93+DG139+DG162</f>
        <v>427299463577.99994</v>
      </c>
      <c r="DH250" s="64">
        <f>+DH39+DH93+DH139+DH162</f>
        <v>12508789474.334398</v>
      </c>
      <c r="DI250" s="76">
        <f t="shared" si="720"/>
        <v>2.9274058454442742E-2</v>
      </c>
      <c r="DJ250" s="64">
        <f>+DJ39+DJ93+DJ139+DJ162</f>
        <v>7607049307.9775982</v>
      </c>
      <c r="DK250" s="76">
        <f t="shared" si="721"/>
        <v>1.7802618435978905E-2</v>
      </c>
      <c r="DL250" s="64">
        <f>+DL39+DL93+DL139+DL162</f>
        <v>427299463577.99994</v>
      </c>
      <c r="DM250" s="64">
        <f>+DM39+DM93+DM139+DM162</f>
        <v>427299463577.99994</v>
      </c>
      <c r="DN250" s="64">
        <f>+DN39+DN93+DN139+DN162</f>
        <v>349236330062.05322</v>
      </c>
      <c r="DO250" s="76">
        <f t="shared" si="722"/>
        <v>0.81731048089252534</v>
      </c>
      <c r="DP250" s="64">
        <f>+DP39+DP93+DP139+DP162</f>
        <v>37040310844.414795</v>
      </c>
      <c r="DQ250" s="76">
        <f t="shared" si="723"/>
        <v>8.6684664975371292E-2</v>
      </c>
      <c r="DR250" s="64">
        <f>+DR39+DR93+DR139+DR162</f>
        <v>427299463577.99994</v>
      </c>
      <c r="DS250" s="64">
        <f>+DS39+DS93+DS139+DS162</f>
        <v>427299463577.99994</v>
      </c>
      <c r="DT250" s="64">
        <f>+DT39+DT93+DT139+DT162</f>
        <v>351246938957.8656</v>
      </c>
      <c r="DU250" s="76">
        <f t="shared" si="724"/>
        <v>0.82201586685059902</v>
      </c>
      <c r="DV250" s="64">
        <f>+DV39+DV93+DV139+DV162</f>
        <v>65731498286.173187</v>
      </c>
      <c r="DW250" s="76">
        <f t="shared" si="725"/>
        <v>0.15383005102737382</v>
      </c>
      <c r="DX250" s="64">
        <f>+DX39+DX93+DX139+DX162</f>
        <v>427299463577.99994</v>
      </c>
      <c r="DY250" s="64">
        <f>+DY39+DY93+DY139+DY162</f>
        <v>416761369574.98676</v>
      </c>
      <c r="DZ250" s="64">
        <f>+DZ39+DZ93+DZ139+DZ162</f>
        <v>358351957991.02435</v>
      </c>
      <c r="EA250" s="76">
        <f t="shared" si="726"/>
        <v>0.85984926663541705</v>
      </c>
      <c r="EB250" s="64">
        <f>+EB39+EB93+EB139+EB162</f>
        <v>95555845091.023193</v>
      </c>
      <c r="EC250" s="76">
        <f t="shared" si="727"/>
        <v>0.22928191542433754</v>
      </c>
      <c r="ED250" s="64">
        <f>+ED39+ED93+ED139+ED162</f>
        <v>427299463577.99994</v>
      </c>
      <c r="EE250" s="64">
        <f>+EE39+EE93+EE139+EE162</f>
        <v>416761369574.98676</v>
      </c>
      <c r="EF250" s="64">
        <f>+EF39+EF93+EF139+EF162</f>
        <v>364871177110.19037</v>
      </c>
      <c r="EG250" s="76">
        <f t="shared" si="728"/>
        <v>0.87549183716879997</v>
      </c>
      <c r="EH250" s="64">
        <f>+EH39+EH93+EH139+EH162</f>
        <v>104313126264.7968</v>
      </c>
      <c r="EI250" s="76">
        <f t="shared" si="729"/>
        <v>0.25029461432851929</v>
      </c>
      <c r="EJ250" s="64">
        <f>+EJ39+EJ93+EJ139+EJ162</f>
        <v>427299463577.99994</v>
      </c>
      <c r="EK250" s="64">
        <f>+EK39+EK93+EK139+EK162</f>
        <v>416761369574.98676</v>
      </c>
      <c r="EL250" s="64">
        <f>+EL39+EL93+EL139+EL162</f>
        <v>369309072680.30872</v>
      </c>
      <c r="EM250" s="76">
        <f t="shared" si="730"/>
        <v>0.88614036626506465</v>
      </c>
      <c r="EN250" s="64">
        <f>+EN39+EN93+EN139+EN162</f>
        <v>158321991989.53799</v>
      </c>
      <c r="EO250" s="76">
        <f t="shared" si="731"/>
        <v>0.37988643753377327</v>
      </c>
      <c r="EP250" s="64">
        <f>+EP39+EP93+EP139+EP162</f>
        <v>427299463577.99994</v>
      </c>
      <c r="EQ250" s="64">
        <f>+EQ39+EQ93+EQ139+EQ162</f>
        <v>416761369574.98676</v>
      </c>
      <c r="ER250" s="64">
        <f>+ER39+ER93+ER139+ER162</f>
        <v>375654608735.18756</v>
      </c>
      <c r="ES250" s="76">
        <f t="shared" si="732"/>
        <v>0.90136619216478753</v>
      </c>
      <c r="ET250" s="64">
        <f>+ET39+ET93+ET139+ET162</f>
        <v>163006265890.41599</v>
      </c>
      <c r="EU250" s="76">
        <f t="shared" si="733"/>
        <v>0.39112614025779252</v>
      </c>
      <c r="EV250" s="64">
        <f>+EV39+EV93+EV139+EV162</f>
        <v>427299463577.99994</v>
      </c>
      <c r="EW250" s="64">
        <f>+EW39+EW93+EW139+EW162</f>
        <v>416593038806.39636</v>
      </c>
      <c r="EX250" s="64">
        <f>+EX39+EX93+EX139+EX162</f>
        <v>379889545071.95636</v>
      </c>
      <c r="EY250" s="76">
        <f t="shared" si="734"/>
        <v>0.9118960464639515</v>
      </c>
      <c r="EZ250" s="64">
        <f>+EZ39+EZ93+EZ139+EZ162</f>
        <v>168029211943.13278</v>
      </c>
      <c r="FA250" s="76">
        <f t="shared" si="735"/>
        <v>0.40334138185448926</v>
      </c>
      <c r="FB250" s="64">
        <f>+FB39+FB93+FB139+FB162</f>
        <v>427299463577.99994</v>
      </c>
      <c r="FC250" s="64">
        <f>+FC39+FC93+FC139+FC162</f>
        <v>416593038806.39636</v>
      </c>
      <c r="FD250" s="64">
        <f>+FD39+FD93+FD139+FD162</f>
        <v>380317643168.67352</v>
      </c>
      <c r="FE250" s="76">
        <f t="shared" si="736"/>
        <v>0.9129236634830542</v>
      </c>
      <c r="FF250" s="64">
        <f>+FF39+FF93+FF139+FF162</f>
        <v>246086312480.01837</v>
      </c>
      <c r="FG250" s="76">
        <f t="shared" si="737"/>
        <v>0.59071153273490551</v>
      </c>
      <c r="FH250" s="64">
        <f>+FH39+FH93+FH139+FH162</f>
        <v>427299463577.99994</v>
      </c>
      <c r="FI250" s="64">
        <f>+FI39+FI93+FI139+FI162</f>
        <v>416593038806.39636</v>
      </c>
      <c r="FJ250" s="64">
        <f>+FJ39+FJ93+FJ139+FJ162</f>
        <v>385044740510.61719</v>
      </c>
      <c r="FK250" s="76">
        <f t="shared" si="738"/>
        <v>0.92427070220335428</v>
      </c>
      <c r="FL250" s="64">
        <f>+FL39+FL93+FL139+FL162</f>
        <v>274936248216.2868</v>
      </c>
      <c r="FM250" s="76">
        <f t="shared" si="739"/>
        <v>0.65996361582042218</v>
      </c>
      <c r="FN250" s="64">
        <f>+FN39+FN93+FN139+FN162</f>
        <v>427299463577.99994</v>
      </c>
      <c r="FO250" s="64">
        <f>+FO39+FO93+FO139+FO162</f>
        <v>401654104822.7915</v>
      </c>
      <c r="FP250" s="64">
        <f>+FP39+FP93+FP139+FP162</f>
        <v>367094498369.508</v>
      </c>
      <c r="FQ250" s="76">
        <f t="shared" si="740"/>
        <v>0.91395679506740979</v>
      </c>
      <c r="FR250" s="64">
        <f>+FR39+FR93+FR139+FR162</f>
        <v>359834524862.81036</v>
      </c>
      <c r="FS250" s="76">
        <f t="shared" si="741"/>
        <v>0.8958816069403005</v>
      </c>
      <c r="FT250" s="64">
        <f>+FT39+FT93+FT139+FT162</f>
        <v>401926924000</v>
      </c>
      <c r="FU250" s="64">
        <f>+FU39+FU93+FU139+FU162</f>
        <v>401926924000</v>
      </c>
      <c r="FV250" s="64">
        <f>+FV39+FV93+FV139+FV162</f>
        <v>5240559986</v>
      </c>
      <c r="FW250" s="76">
        <f t="shared" si="742"/>
        <v>1.3038589039633484E-2</v>
      </c>
      <c r="FX250" s="64">
        <f>+FX39+FX93+FX139+FX162</f>
        <v>2752283909</v>
      </c>
      <c r="FY250" s="76">
        <f t="shared" si="743"/>
        <v>6.8477221720035855E-3</v>
      </c>
      <c r="FZ250" s="64">
        <f>+FZ39+FZ93+FZ139+FZ162</f>
        <v>401926924000</v>
      </c>
      <c r="GA250" s="64">
        <f>+GA39+GA93+GA139+GA162</f>
        <v>401926924000</v>
      </c>
      <c r="GB250" s="64">
        <f>+GB39+GB93+GB139+GB162</f>
        <v>12070938453</v>
      </c>
      <c r="GC250" s="76">
        <f t="shared" si="744"/>
        <v>3.0032669453614408E-2</v>
      </c>
      <c r="GD250" s="64">
        <f>+GD39+GD93+GD139+GD162</f>
        <v>7337018089</v>
      </c>
      <c r="GE250" s="76">
        <f t="shared" si="745"/>
        <v>1.8254607121069601E-2</v>
      </c>
      <c r="GF250" s="64">
        <f>+GF39+GF93+GF139+GF162</f>
        <v>401926924000</v>
      </c>
      <c r="GG250" s="64">
        <f>+GG39+GG93+GG139+GG162</f>
        <v>401926924000</v>
      </c>
      <c r="GH250" s="64">
        <f>+GH39+GH93+GH139+GH162</f>
        <v>19009006380</v>
      </c>
      <c r="GI250" s="76">
        <f t="shared" si="746"/>
        <v>4.729468280159306E-2</v>
      </c>
      <c r="GJ250" s="64">
        <f>+GJ39+GJ93+GJ139+GJ162</f>
        <v>12147893731</v>
      </c>
      <c r="GK250" s="76">
        <f t="shared" si="747"/>
        <v>3.0224135298286214E-2</v>
      </c>
      <c r="GL250" s="64">
        <f>+GL39+GL93+GL139+GL162</f>
        <v>401926924000</v>
      </c>
      <c r="GM250" s="64">
        <f>+GM39+GM93+GM139+GM162</f>
        <v>401926924000</v>
      </c>
      <c r="GN250" s="64">
        <f>+GN39+GN93+GN139+GN162</f>
        <v>321264621543</v>
      </c>
      <c r="GO250" s="76">
        <f t="shared" si="748"/>
        <v>0.79931102486431094</v>
      </c>
      <c r="GP250" s="64">
        <f>+GP39+GP93+GP139+GP162</f>
        <v>16947984667</v>
      </c>
      <c r="GQ250" s="76">
        <f t="shared" si="749"/>
        <v>4.2166830970995113E-2</v>
      </c>
      <c r="GR250" s="64">
        <f>+GR39+GR93+GR139+GR162</f>
        <v>401926924000</v>
      </c>
      <c r="GS250" s="64">
        <f>+GS39+GS93+GS139+GS162</f>
        <v>401926924000</v>
      </c>
      <c r="GT250" s="64">
        <f>+GT39+GT93+GT139+GT162</f>
        <v>326567534573</v>
      </c>
      <c r="GU250" s="76">
        <f t="shared" si="750"/>
        <v>0.81250474917923143</v>
      </c>
      <c r="GV250" s="64">
        <f>+GV39+GV93+GV139+GV162</f>
        <v>93061611709</v>
      </c>
      <c r="GW250" s="76">
        <f t="shared" si="751"/>
        <v>0.23153863588645782</v>
      </c>
      <c r="GX250" s="64">
        <f>+GX39+GX93+GX139+GX162</f>
        <v>401926924000</v>
      </c>
      <c r="GY250" s="64">
        <f>+GY39+GY93+GY139+GY162</f>
        <v>401926924000</v>
      </c>
      <c r="GZ250" s="64">
        <f>+GZ39+GZ93+GZ139+GZ162</f>
        <v>335088494936</v>
      </c>
      <c r="HA250" s="76">
        <f t="shared" si="752"/>
        <v>0.83370502180142581</v>
      </c>
      <c r="HB250" s="64">
        <f>+HB39+HB93+HB139+HB162</f>
        <v>124992984018</v>
      </c>
      <c r="HC250" s="76">
        <f t="shared" si="753"/>
        <v>0.3109843520161889</v>
      </c>
      <c r="HD250" s="64">
        <f>+HD39+HD93+HD139+HD162</f>
        <v>401926924000</v>
      </c>
      <c r="HE250" s="64">
        <f>+HE39+HE93+HE139+HE162</f>
        <v>401926924000</v>
      </c>
      <c r="HF250" s="64">
        <f>+HF39+HF93+HF139+HF162</f>
        <v>340889100012</v>
      </c>
      <c r="HG250" s="76">
        <f t="shared" si="754"/>
        <v>0.84813701112493778</v>
      </c>
      <c r="HH250" s="64">
        <f>+HH39+HH93+HH139+HH162</f>
        <v>153408657610</v>
      </c>
      <c r="HI250" s="76">
        <f t="shared" si="755"/>
        <v>0.38168295889030812</v>
      </c>
      <c r="HJ250" s="64">
        <f>+HJ39+HJ93+HJ139+HJ162</f>
        <v>401926924000</v>
      </c>
      <c r="HK250" s="64">
        <f>+HK39+HK93+HK139+HK162</f>
        <v>401926924000</v>
      </c>
      <c r="HL250" s="64">
        <f>+HL39+HL93+HL139+HL162</f>
        <v>349132727772</v>
      </c>
      <c r="HM250" s="76">
        <f t="shared" si="756"/>
        <v>0.86864727621979365</v>
      </c>
      <c r="HN250" s="64">
        <f>+HN39+HN93+HN139+HN162</f>
        <v>185219031154</v>
      </c>
      <c r="HO250" s="76">
        <f t="shared" si="757"/>
        <v>0.46082762834270841</v>
      </c>
      <c r="HP250" s="64">
        <f>+HP39+HP93+HP139+HP162</f>
        <v>401926924000</v>
      </c>
      <c r="HQ250" s="64">
        <f>+HQ39+HQ93+HQ139+HQ162</f>
        <v>401926924000</v>
      </c>
      <c r="HR250" s="64">
        <f>+HR39+HR93+HR139+HR162</f>
        <v>354041414729</v>
      </c>
      <c r="HS250" s="76">
        <f t="shared" si="758"/>
        <v>0.88086016036337988</v>
      </c>
      <c r="HT250" s="64">
        <f>+HT39+HT93+HT139+HT162</f>
        <v>214289556764</v>
      </c>
      <c r="HU250" s="76">
        <f t="shared" si="759"/>
        <v>0.53315551650876714</v>
      </c>
      <c r="HV250" s="64">
        <f>+HV39+HV93+HV139+HV162</f>
        <v>401926924000</v>
      </c>
      <c r="HW250" s="64">
        <f>+HW39+HW93+HW139+HW162</f>
        <v>401926924000</v>
      </c>
      <c r="HX250" s="64">
        <f>+HX39+HX93+HX139+HX162</f>
        <v>353426331081</v>
      </c>
      <c r="HY250" s="76">
        <f t="shared" si="760"/>
        <v>0.87932982335117216</v>
      </c>
      <c r="HZ250" s="64">
        <f>+HZ39+HZ93+HZ139+HZ162</f>
        <v>244510949801</v>
      </c>
      <c r="IA250" s="76">
        <f t="shared" si="761"/>
        <v>0.60834677947825166</v>
      </c>
      <c r="IB250" s="64">
        <f>+IB39+IB93+IB139+IB162</f>
        <v>401926924000</v>
      </c>
      <c r="IC250" s="64">
        <f>+IC39+IC93+IC139+IC162</f>
        <v>401926924000</v>
      </c>
      <c r="ID250" s="64">
        <f>+ID39+ID93+ID139+ID162</f>
        <v>358407565497</v>
      </c>
      <c r="IE250" s="76">
        <f t="shared" si="762"/>
        <v>0.89172320662200777</v>
      </c>
      <c r="IF250" s="64">
        <f>+IF39+IF93+IF139+IF162</f>
        <v>274489374109</v>
      </c>
      <c r="IG250" s="76">
        <f t="shared" si="763"/>
        <v>0.68293353273591595</v>
      </c>
    </row>
    <row r="251" spans="1:241" x14ac:dyDescent="0.35">
      <c r="A251" s="120" t="s">
        <v>168</v>
      </c>
      <c r="B251" s="64">
        <f>+B103+B53</f>
        <v>38345384330.166145</v>
      </c>
      <c r="C251" s="64">
        <f>+C103+C53</f>
        <v>37581876284.717781</v>
      </c>
      <c r="D251" s="65">
        <f t="shared" si="684"/>
        <v>0.98008865841911208</v>
      </c>
      <c r="E251" s="64">
        <f>+E103+E53</f>
        <v>28119281499.184086</v>
      </c>
      <c r="F251" s="64">
        <f>+F103+F53</f>
        <v>26923128112.282658</v>
      </c>
      <c r="G251" s="65">
        <f t="shared" si="685"/>
        <v>0.95746145267132321</v>
      </c>
      <c r="H251" s="64">
        <f>+H103+H53</f>
        <v>27697789087.531063</v>
      </c>
      <c r="I251" s="64">
        <f>+I103+I53</f>
        <v>27071231934.530453</v>
      </c>
      <c r="J251" s="65">
        <f t="shared" si="686"/>
        <v>0.97737880265386701</v>
      </c>
      <c r="K251" s="64">
        <f>+K103+K53</f>
        <v>27130385143.342957</v>
      </c>
      <c r="L251" s="64">
        <f>+L103+L53</f>
        <v>26972864889.816635</v>
      </c>
      <c r="M251" s="65">
        <f t="shared" si="687"/>
        <v>0.99419395439120872</v>
      </c>
      <c r="N251" s="64">
        <f>+N103+N53</f>
        <v>29350095286.823235</v>
      </c>
      <c r="O251" s="64">
        <f>+O103+O53</f>
        <v>27044670272.687057</v>
      </c>
      <c r="P251" s="65">
        <f t="shared" si="688"/>
        <v>0.92145085078578259</v>
      </c>
      <c r="Q251" s="64">
        <f>+Q103+Q53</f>
        <v>27582847757.404312</v>
      </c>
      <c r="R251" s="64">
        <f>+R103+R53</f>
        <v>26841927827.00589</v>
      </c>
      <c r="S251" s="65">
        <f t="shared" si="689"/>
        <v>0.97313838161617916</v>
      </c>
      <c r="T251" s="64">
        <f>+T103+T53</f>
        <v>29089606065.651176</v>
      </c>
      <c r="U251" s="64">
        <f>+U103+U53</f>
        <v>27388868382.707664</v>
      </c>
      <c r="V251" s="65">
        <f t="shared" si="690"/>
        <v>0.94153452339281651</v>
      </c>
      <c r="W251" s="64">
        <f>+W103+W53</f>
        <v>43686676278.7146</v>
      </c>
      <c r="X251" s="64">
        <f>+X103+X53</f>
        <v>42016372901.845734</v>
      </c>
      <c r="Y251" s="65">
        <f t="shared" si="691"/>
        <v>0.96176629766447386</v>
      </c>
      <c r="Z251" s="64">
        <f>+Z103+Z53</f>
        <v>50341525125.578979</v>
      </c>
      <c r="AA251" s="64">
        <f>+AA103+AA53</f>
        <v>49660693172.4767</v>
      </c>
      <c r="AB251" s="65">
        <f t="shared" si="692"/>
        <v>0.98647573844050385</v>
      </c>
      <c r="AC251" s="64">
        <f>+AC103+AC53</f>
        <v>49676146626.539246</v>
      </c>
      <c r="AD251" s="64">
        <f>+AD103+AD53</f>
        <v>47006178730.100098</v>
      </c>
      <c r="AE251" s="65">
        <f t="shared" si="693"/>
        <v>0.94625251599099014</v>
      </c>
      <c r="AF251" s="64">
        <f>+AF103+AF53</f>
        <v>55252108302.9291</v>
      </c>
      <c r="AG251" s="64">
        <f>+AG103+AG53</f>
        <v>55252108302.9291</v>
      </c>
      <c r="AH251" s="64">
        <f>+AH103+AH53</f>
        <v>53393059425.135788</v>
      </c>
      <c r="AI251" s="76">
        <f t="shared" si="694"/>
        <v>0.96635334044448118</v>
      </c>
      <c r="AJ251" s="64">
        <f>+AJ103+AJ53</f>
        <v>51857430621.240799</v>
      </c>
      <c r="AK251" s="76">
        <f t="shared" si="695"/>
        <v>0.93856021451568139</v>
      </c>
      <c r="AL251" s="64">
        <f>+AL103+AL53</f>
        <v>54842369284.721565</v>
      </c>
      <c r="AM251" s="64">
        <f>+AM103+AM53</f>
        <v>54842369284.721565</v>
      </c>
      <c r="AN251" s="64">
        <f>+AN103+AN53</f>
        <v>50663006495.476639</v>
      </c>
      <c r="AO251" s="76">
        <f t="shared" si="696"/>
        <v>0.9237931759011504</v>
      </c>
      <c r="AP251" s="64">
        <f>+AP103+AP53</f>
        <v>43706851571.66066</v>
      </c>
      <c r="AQ251" s="76">
        <f t="shared" si="697"/>
        <v>0.79695410941767741</v>
      </c>
      <c r="AR251" s="64">
        <f>+AR103+AR53</f>
        <v>56143561153.750748</v>
      </c>
      <c r="AS251" s="64">
        <f>+AS103+AS53</f>
        <v>56143561153.750748</v>
      </c>
      <c r="AT251" s="64">
        <f>+AT103+AT53</f>
        <v>53452571868.2659</v>
      </c>
      <c r="AU251" s="76">
        <f t="shared" si="698"/>
        <v>0.95206949416486963</v>
      </c>
      <c r="AV251" s="64">
        <f>+AV103+AV53</f>
        <v>48261349991.582344</v>
      </c>
      <c r="AW251" s="76">
        <f t="shared" si="699"/>
        <v>0.8596061418230535</v>
      </c>
      <c r="AX251" s="64">
        <f>+AX103+AX53</f>
        <v>55673449462.000946</v>
      </c>
      <c r="AY251" s="64">
        <f>+AY103+AY53</f>
        <v>55673449462.000946</v>
      </c>
      <c r="AZ251" s="64">
        <f>+AZ103+AZ53</f>
        <v>50883864656.973282</v>
      </c>
      <c r="BA251" s="76">
        <f t="shared" si="700"/>
        <v>0.91397003686116629</v>
      </c>
      <c r="BB251" s="64">
        <f>+BB103+BB53</f>
        <v>48810046492.412384</v>
      </c>
      <c r="BC251" s="76">
        <f t="shared" si="701"/>
        <v>0.87672035708380036</v>
      </c>
      <c r="BD251" s="64">
        <f>+BD103+BD53</f>
        <v>56185809358.387451</v>
      </c>
      <c r="BE251" s="64">
        <f>+BE103+BE53</f>
        <v>55732884017.160034</v>
      </c>
      <c r="BF251" s="64">
        <f>+BF103+BF53</f>
        <v>54935531086.48085</v>
      </c>
      <c r="BG251" s="76">
        <f t="shared" si="702"/>
        <v>0.9856933129383062</v>
      </c>
      <c r="BH251" s="64">
        <f>+BH103+BH53</f>
        <v>53047452330.585403</v>
      </c>
      <c r="BI251" s="76">
        <f t="shared" si="703"/>
        <v>0.95181602865289028</v>
      </c>
      <c r="BJ251" s="64">
        <f>+BJ103+BJ53</f>
        <v>62429692763.745438</v>
      </c>
      <c r="BK251" s="64">
        <f>+BK103+BK53</f>
        <v>62429692763.745438</v>
      </c>
      <c r="BL251" s="64">
        <f>+BL103+BL53</f>
        <v>58547704895.153084</v>
      </c>
      <c r="BM251" s="76">
        <f t="shared" si="704"/>
        <v>0.93781824486493826</v>
      </c>
      <c r="BN251" s="64">
        <f>+BN103+BN53</f>
        <v>56200326848.196632</v>
      </c>
      <c r="BO251" s="76">
        <f t="shared" si="705"/>
        <v>0.90021789889111292</v>
      </c>
      <c r="BP251" s="64">
        <f>+BP103+BP53</f>
        <v>63742750610.023674</v>
      </c>
      <c r="BQ251" s="64">
        <f>+BQ103+BQ53</f>
        <v>63742750610.023674</v>
      </c>
      <c r="BR251" s="64">
        <f>+BR103+BR53</f>
        <v>60395246021.452652</v>
      </c>
      <c r="BS251" s="76">
        <f t="shared" si="706"/>
        <v>0.9474841522128381</v>
      </c>
      <c r="BT251" s="64">
        <f>+BT103+BT53</f>
        <v>58971157772.06131</v>
      </c>
      <c r="BU251" s="76">
        <f t="shared" si="707"/>
        <v>0.92514297245886312</v>
      </c>
      <c r="BV251" s="64">
        <f>+BV103+BV53</f>
        <v>64416250086.672829</v>
      </c>
      <c r="BW251" s="64">
        <f>+BW103+BW53</f>
        <v>64416250086.672829</v>
      </c>
      <c r="BX251" s="64">
        <f>+BX103+BX53</f>
        <v>60235733825.538765</v>
      </c>
      <c r="BY251" s="76">
        <f t="shared" si="708"/>
        <v>0.93510152709123662</v>
      </c>
      <c r="BZ251" s="64">
        <f>+BZ103+BZ53</f>
        <v>56425651629.537506</v>
      </c>
      <c r="CA251" s="76">
        <f t="shared" si="709"/>
        <v>0.87595368487945391</v>
      </c>
      <c r="CB251" s="64">
        <f>+CB103+CB53</f>
        <v>65798754031.450287</v>
      </c>
      <c r="CC251" s="64">
        <f>+CC103+CC53</f>
        <v>65798754031.450287</v>
      </c>
      <c r="CD251" s="64">
        <f>+CD103+CD53</f>
        <v>59820714352.335526</v>
      </c>
      <c r="CE251" s="76">
        <f t="shared" si="710"/>
        <v>0.90914661277237263</v>
      </c>
      <c r="CF251" s="64">
        <f>+CF103+CF53</f>
        <v>48542128092.650597</v>
      </c>
      <c r="CG251" s="76">
        <f t="shared" si="711"/>
        <v>0.7377362809856336</v>
      </c>
      <c r="CH251" s="64">
        <f>+CH103+CH53</f>
        <v>61337221875.539795</v>
      </c>
      <c r="CI251" s="64">
        <f>+CI103+CI53</f>
        <v>58202904522.914352</v>
      </c>
      <c r="CJ251" s="64">
        <f>+CJ103+CJ53</f>
        <v>55208399716.087112</v>
      </c>
      <c r="CK251" s="76">
        <f t="shared" si="712"/>
        <v>0.94855059500255168</v>
      </c>
      <c r="CL251" s="64">
        <f>+CL103+CL53</f>
        <v>52185989909.250931</v>
      </c>
      <c r="CM251" s="76">
        <f t="shared" si="713"/>
        <v>0.89662174657804961</v>
      </c>
      <c r="CN251" s="64">
        <f>+CN103+CN53</f>
        <v>61016578507.429649</v>
      </c>
      <c r="CO251" s="64">
        <f>+CO103+CO53</f>
        <v>61016578507.429649</v>
      </c>
      <c r="CP251" s="64">
        <f>+CP103+CP53</f>
        <v>58374867856.931442</v>
      </c>
      <c r="CQ251" s="76">
        <f t="shared" si="714"/>
        <v>0.95670503467878754</v>
      </c>
      <c r="CR251" s="64">
        <f>+CR103+CR53</f>
        <v>55526176383.87117</v>
      </c>
      <c r="CS251" s="76">
        <f t="shared" si="715"/>
        <v>0.91001786304864762</v>
      </c>
      <c r="CT251" s="64">
        <f>+CT103+CT53</f>
        <v>63430871858.050072</v>
      </c>
      <c r="CU251" s="64">
        <f>+CU103+CU53</f>
        <v>64328553475.125412</v>
      </c>
      <c r="CV251" s="64">
        <f>+CV103+CV53</f>
        <v>63283006908.169022</v>
      </c>
      <c r="CW251" s="76">
        <f t="shared" si="716"/>
        <v>0.98374677323716464</v>
      </c>
      <c r="CX251" s="64">
        <f>+CX103+CX53</f>
        <v>61158557630.267639</v>
      </c>
      <c r="CY251" s="76">
        <f t="shared" si="717"/>
        <v>0.95072179190095507</v>
      </c>
      <c r="CZ251" s="64">
        <f>+CZ103+CZ53</f>
        <v>90086104695.599991</v>
      </c>
      <c r="DA251" s="64">
        <f>+DA103+DA53</f>
        <v>90086104695.599991</v>
      </c>
      <c r="DB251" s="64">
        <f>+DB103+DB53</f>
        <v>3694973530.8095999</v>
      </c>
      <c r="DC251" s="76">
        <f t="shared" si="718"/>
        <v>4.1016020653738744E-2</v>
      </c>
      <c r="DD251" s="64">
        <f>+DD103+DD53</f>
        <v>3472889223.6791997</v>
      </c>
      <c r="DE251" s="76">
        <f t="shared" si="719"/>
        <v>3.8550775787387588E-2</v>
      </c>
      <c r="DF251" s="64">
        <f>+DF103+DF53</f>
        <v>90086104695.599991</v>
      </c>
      <c r="DG251" s="64">
        <f>+DG103+DG53</f>
        <v>90086104695.599991</v>
      </c>
      <c r="DH251" s="64">
        <f>+DH103+DH53</f>
        <v>8389203803.0735998</v>
      </c>
      <c r="DI251" s="76">
        <f t="shared" si="720"/>
        <v>9.3124281834813832E-2</v>
      </c>
      <c r="DJ251" s="64">
        <f>+DJ103+DJ53</f>
        <v>7425397696.3764</v>
      </c>
      <c r="DK251" s="76">
        <f t="shared" si="721"/>
        <v>8.242556076174834E-2</v>
      </c>
      <c r="DL251" s="64">
        <f>+DL103+DL53</f>
        <v>90086104695.599991</v>
      </c>
      <c r="DM251" s="64">
        <f>+DM103+DM53</f>
        <v>90086104695.599991</v>
      </c>
      <c r="DN251" s="64">
        <f>+DN103+DN53</f>
        <v>14620418651.732399</v>
      </c>
      <c r="DO251" s="76">
        <f t="shared" si="722"/>
        <v>0.16229382656886587</v>
      </c>
      <c r="DP251" s="64">
        <f>+DP103+DP53</f>
        <v>11685018642.788399</v>
      </c>
      <c r="DQ251" s="76">
        <f t="shared" si="723"/>
        <v>0.12970944500566381</v>
      </c>
      <c r="DR251" s="64">
        <f>+DR103+DR53</f>
        <v>90086104695.599991</v>
      </c>
      <c r="DS251" s="64">
        <f>+DS103+DS53</f>
        <v>90086104695.599991</v>
      </c>
      <c r="DT251" s="64">
        <f>+DT103+DT53</f>
        <v>25238571247.562397</v>
      </c>
      <c r="DU251" s="76">
        <f t="shared" si="724"/>
        <v>0.28016053455572604</v>
      </c>
      <c r="DV251" s="64">
        <f>+DV103+DV53</f>
        <v>17653411324.879196</v>
      </c>
      <c r="DW251" s="76">
        <f t="shared" si="725"/>
        <v>0.19596153462878529</v>
      </c>
      <c r="DX251" s="64">
        <f>+DX103+DX53</f>
        <v>90086104695.599991</v>
      </c>
      <c r="DY251" s="64">
        <f>+DY103+DY53</f>
        <v>88730979652.442398</v>
      </c>
      <c r="DZ251" s="64">
        <f>+DZ103+DZ53</f>
        <v>38480495204.252396</v>
      </c>
      <c r="EA251" s="76">
        <f t="shared" si="726"/>
        <v>0.43367598729304896</v>
      </c>
      <c r="EB251" s="64">
        <f>+EB103+EB53</f>
        <v>23582668193.510399</v>
      </c>
      <c r="EC251" s="76">
        <f t="shared" si="727"/>
        <v>0.26577716470485591</v>
      </c>
      <c r="ED251" s="64">
        <f>+ED103+ED53</f>
        <v>90086104695.599991</v>
      </c>
      <c r="EE251" s="64">
        <f>+EE103+EE53</f>
        <v>88730979652.442398</v>
      </c>
      <c r="EF251" s="64">
        <f>+EF103+EF53</f>
        <v>44047093020.028793</v>
      </c>
      <c r="EG251" s="76">
        <f t="shared" si="728"/>
        <v>0.49641166132235259</v>
      </c>
      <c r="EH251" s="64">
        <f>+EH103+EH53</f>
        <v>38327239602.974396</v>
      </c>
      <c r="EI251" s="76">
        <f t="shared" si="729"/>
        <v>0.43194879345524506</v>
      </c>
      <c r="EJ251" s="64">
        <f>+EJ103+EJ53</f>
        <v>90086104695.599991</v>
      </c>
      <c r="EK251" s="64">
        <f>+EK103+EK53</f>
        <v>88730979652.442398</v>
      </c>
      <c r="EL251" s="64">
        <f>+EL103+EL53</f>
        <v>48550877410.744797</v>
      </c>
      <c r="EM251" s="76">
        <f t="shared" si="730"/>
        <v>0.54716940578045781</v>
      </c>
      <c r="EN251" s="64">
        <f>+EN103+EN53</f>
        <v>44805352188.261597</v>
      </c>
      <c r="EO251" s="76">
        <f t="shared" si="731"/>
        <v>0.50495725803730929</v>
      </c>
      <c r="EP251" s="64">
        <f>+EP103+EP53</f>
        <v>90086104695.599991</v>
      </c>
      <c r="EQ251" s="64">
        <f>+EQ103+EQ53</f>
        <v>88730979652.442398</v>
      </c>
      <c r="ER251" s="64">
        <f>+ER103+ER53</f>
        <v>53642340319.261192</v>
      </c>
      <c r="ES251" s="76">
        <f t="shared" si="732"/>
        <v>0.6045502994487072</v>
      </c>
      <c r="ET251" s="64">
        <f>+ET103+ET53</f>
        <v>49806054145.114792</v>
      </c>
      <c r="EU251" s="76">
        <f t="shared" si="733"/>
        <v>0.56131527387846025</v>
      </c>
      <c r="EV251" s="64">
        <f>+EV103+EV53</f>
        <v>90086104695.599991</v>
      </c>
      <c r="EW251" s="64">
        <f>+EW103+EW53</f>
        <v>88730979652.442398</v>
      </c>
      <c r="EX251" s="64">
        <f>+EX103+EX53</f>
        <v>58642896095.487595</v>
      </c>
      <c r="EY251" s="76">
        <f t="shared" si="734"/>
        <v>0.66090666783113106</v>
      </c>
      <c r="EZ251" s="64">
        <f>+EZ103+EZ53</f>
        <v>54715707840.502792</v>
      </c>
      <c r="FA251" s="76">
        <f t="shared" si="735"/>
        <v>0.61664717390502399</v>
      </c>
      <c r="FB251" s="64">
        <f>+FB103+FB53</f>
        <v>90086104695.599991</v>
      </c>
      <c r="FC251" s="64">
        <f>+FC103+FC53</f>
        <v>88730979652.442398</v>
      </c>
      <c r="FD251" s="64">
        <f>+FD103+FD53</f>
        <v>63706906703.715591</v>
      </c>
      <c r="FE251" s="76">
        <f t="shared" si="736"/>
        <v>0.7179781734998798</v>
      </c>
      <c r="FF251" s="64">
        <f>+FF103+FF53</f>
        <v>61755084578.116791</v>
      </c>
      <c r="FG251" s="76">
        <f t="shared" si="737"/>
        <v>0.69598109724484403</v>
      </c>
      <c r="FH251" s="64">
        <f>+FH103+FH53</f>
        <v>90086104695.599991</v>
      </c>
      <c r="FI251" s="64">
        <f>+FI103+FI53</f>
        <v>88730979652.442398</v>
      </c>
      <c r="FJ251" s="64">
        <f>+FJ103+FJ53</f>
        <v>68768822544.052795</v>
      </c>
      <c r="FK251" s="76">
        <f t="shared" si="738"/>
        <v>0.7750260710906044</v>
      </c>
      <c r="FL251" s="64">
        <f>+FL103+FL53</f>
        <v>67021543262.543999</v>
      </c>
      <c r="FM251" s="76">
        <f t="shared" si="739"/>
        <v>0.7553341969745645</v>
      </c>
      <c r="FN251" s="64">
        <f>+FN103+FN53</f>
        <v>90086104695.599991</v>
      </c>
      <c r="FO251" s="64">
        <f>+FO103+FO53</f>
        <v>88730979652.442398</v>
      </c>
      <c r="FP251" s="64">
        <f>+FP103+FP53</f>
        <v>82572318532.407593</v>
      </c>
      <c r="FQ251" s="76">
        <f t="shared" si="740"/>
        <v>0.93059176012528921</v>
      </c>
      <c r="FR251" s="64">
        <f>+FR103+FR53</f>
        <v>81869268075.098389</v>
      </c>
      <c r="FS251" s="76">
        <f t="shared" si="741"/>
        <v>0.92266836673931463</v>
      </c>
      <c r="FT251" s="64">
        <f>+FT103+FT53</f>
        <v>93241499000</v>
      </c>
      <c r="FU251" s="64">
        <f>+FU103+FU53</f>
        <v>93241499000</v>
      </c>
      <c r="FV251" s="64">
        <f>+FV103+FV53</f>
        <v>3658912546</v>
      </c>
      <c r="FW251" s="76">
        <f t="shared" si="742"/>
        <v>3.9241245424422019E-2</v>
      </c>
      <c r="FX251" s="64">
        <f>+FX103+FX53</f>
        <v>3518874399</v>
      </c>
      <c r="FY251" s="76">
        <f t="shared" si="743"/>
        <v>3.7739358941451598E-2</v>
      </c>
      <c r="FZ251" s="64">
        <f>+FZ103+FZ53</f>
        <v>93241499000</v>
      </c>
      <c r="GA251" s="64">
        <f>+GA103+GA53</f>
        <v>93241499000</v>
      </c>
      <c r="GB251" s="64">
        <f>+GB103+GB53</f>
        <v>9614589718</v>
      </c>
      <c r="GC251" s="76">
        <f t="shared" si="744"/>
        <v>0.10311492008510073</v>
      </c>
      <c r="GD251" s="64">
        <f>+GD103+GD53</f>
        <v>7817768919</v>
      </c>
      <c r="GE251" s="76">
        <f t="shared" si="745"/>
        <v>8.3844307554514969E-2</v>
      </c>
      <c r="GF251" s="64">
        <f>+GF103+GF53</f>
        <v>93241499000</v>
      </c>
      <c r="GG251" s="64">
        <f>+GG103+GG53</f>
        <v>93241499000</v>
      </c>
      <c r="GH251" s="64">
        <f>+GH103+GH53</f>
        <v>14165851299</v>
      </c>
      <c r="GI251" s="76">
        <f t="shared" si="746"/>
        <v>0.15192646462065137</v>
      </c>
      <c r="GJ251" s="64">
        <f>+GJ103+GJ53</f>
        <v>12466806615</v>
      </c>
      <c r="GK251" s="76">
        <f t="shared" si="747"/>
        <v>0.13370448511343647</v>
      </c>
      <c r="GL251" s="64">
        <f>+GL103+GL53</f>
        <v>93241499000</v>
      </c>
      <c r="GM251" s="64">
        <f>+GM103+GM53</f>
        <v>93241499000</v>
      </c>
      <c r="GN251" s="64">
        <f>+GN103+GN53</f>
        <v>19071762058</v>
      </c>
      <c r="GO251" s="76">
        <f t="shared" si="748"/>
        <v>0.20454156424490774</v>
      </c>
      <c r="GP251" s="64">
        <f>+GP103+GP53</f>
        <v>18149304204</v>
      </c>
      <c r="GQ251" s="76">
        <f t="shared" si="749"/>
        <v>0.19464835291847893</v>
      </c>
      <c r="GR251" s="64">
        <f>+GR103+GR53</f>
        <v>93241499000</v>
      </c>
      <c r="GS251" s="64">
        <f>+GS103+GS53</f>
        <v>93241499000</v>
      </c>
      <c r="GT251" s="64">
        <f>+GT103+GT53</f>
        <v>26872122156</v>
      </c>
      <c r="GU251" s="76">
        <f t="shared" si="750"/>
        <v>0.28819916500913395</v>
      </c>
      <c r="GV251" s="64">
        <f>+GV103+GV53</f>
        <v>23996740062</v>
      </c>
      <c r="GW251" s="76">
        <f t="shared" si="751"/>
        <v>0.25736115698869233</v>
      </c>
      <c r="GX251" s="64">
        <f>+GX103+GX53</f>
        <v>93241499000</v>
      </c>
      <c r="GY251" s="64">
        <f>+GY103+GY53</f>
        <v>93241499000</v>
      </c>
      <c r="GZ251" s="64">
        <f>+GZ103+GZ53</f>
        <v>37150882645</v>
      </c>
      <c r="HA251" s="76">
        <f t="shared" si="752"/>
        <v>0.39843720921946996</v>
      </c>
      <c r="HB251" s="64">
        <f>+HB103+HB53</f>
        <v>32368605198</v>
      </c>
      <c r="HC251" s="76">
        <f t="shared" si="753"/>
        <v>0.34714805687540479</v>
      </c>
      <c r="HD251" s="64">
        <f>+HD103+HD53</f>
        <v>93241499000</v>
      </c>
      <c r="HE251" s="64">
        <f>+HE103+HE53</f>
        <v>93241499000</v>
      </c>
      <c r="HF251" s="64">
        <f>+HF103+HF53</f>
        <v>42960083821</v>
      </c>
      <c r="HG251" s="76">
        <f t="shared" si="754"/>
        <v>0.46073995250762756</v>
      </c>
      <c r="HH251" s="64">
        <f>+HH103+HH53</f>
        <v>39787471430</v>
      </c>
      <c r="HI251" s="76">
        <f t="shared" si="755"/>
        <v>0.42671419761280327</v>
      </c>
      <c r="HJ251" s="64">
        <f>+HJ103+HJ53</f>
        <v>93241499000</v>
      </c>
      <c r="HK251" s="64">
        <f>+HK103+HK53</f>
        <v>93241499000</v>
      </c>
      <c r="HL251" s="64">
        <f>+HL103+HL53</f>
        <v>48783164539</v>
      </c>
      <c r="HM251" s="76">
        <f t="shared" si="756"/>
        <v>0.52319155163946907</v>
      </c>
      <c r="HN251" s="64">
        <f>+HN103+HN53</f>
        <v>44687771020</v>
      </c>
      <c r="HO251" s="76">
        <f t="shared" si="757"/>
        <v>0.47926911835683811</v>
      </c>
      <c r="HP251" s="64">
        <f>+HP103+HP53</f>
        <v>93241499000</v>
      </c>
      <c r="HQ251" s="64">
        <f>+HQ103+HQ53</f>
        <v>93241499000</v>
      </c>
      <c r="HR251" s="64">
        <f>+HR103+HR53</f>
        <v>53676950074</v>
      </c>
      <c r="HS251" s="76">
        <f t="shared" si="758"/>
        <v>0.57567661019692529</v>
      </c>
      <c r="HT251" s="64">
        <f>+HT103+HT53</f>
        <v>50494098057</v>
      </c>
      <c r="HU251" s="76">
        <f t="shared" si="759"/>
        <v>0.54154103696895739</v>
      </c>
      <c r="HV251" s="64">
        <f>+HV103+HV53</f>
        <v>93241499000</v>
      </c>
      <c r="HW251" s="64">
        <f>+HW103+HW53</f>
        <v>93241499000</v>
      </c>
      <c r="HX251" s="64">
        <f>+HX103+HX53</f>
        <v>58934953147</v>
      </c>
      <c r="HY251" s="76">
        <f t="shared" si="760"/>
        <v>0.63206784295692198</v>
      </c>
      <c r="HZ251" s="64">
        <f>+HZ103+HZ53</f>
        <v>56113195902</v>
      </c>
      <c r="IA251" s="76">
        <f t="shared" si="761"/>
        <v>0.60180495277108315</v>
      </c>
      <c r="IB251" s="64">
        <f>+IB103+IB53</f>
        <v>93241499000</v>
      </c>
      <c r="IC251" s="64">
        <f>+IC103+IC53</f>
        <v>93241499000</v>
      </c>
      <c r="ID251" s="64">
        <f>+ID103+ID53</f>
        <v>64568908262</v>
      </c>
      <c r="IE251" s="76">
        <f t="shared" si="762"/>
        <v>0.69249110057743712</v>
      </c>
      <c r="IF251" s="64">
        <f>+IF103+IF53</f>
        <v>62852817163</v>
      </c>
      <c r="IG251" s="76">
        <f t="shared" si="763"/>
        <v>0.6740863010256839</v>
      </c>
    </row>
    <row r="252" spans="1:241" x14ac:dyDescent="0.3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764">+BE68</f>
        <v>10222160193.338123</v>
      </c>
      <c r="BF252" s="64">
        <f t="shared" si="764"/>
        <v>5619036023.3526754</v>
      </c>
      <c r="BG252" s="76">
        <f t="shared" si="702"/>
        <v>0.54969164218485378</v>
      </c>
      <c r="BH252" s="64">
        <f t="shared" si="764"/>
        <v>4914779738.5942497</v>
      </c>
      <c r="BI252" s="76">
        <f t="shared" si="703"/>
        <v>0.48079658757424454</v>
      </c>
      <c r="BJ252" s="64">
        <f>+BJ68</f>
        <v>31112493038.767479</v>
      </c>
      <c r="BK252" s="64">
        <f t="shared" ref="BK252:BL252" si="765">+BK68</f>
        <v>29645802911.35815</v>
      </c>
      <c r="BL252" s="64">
        <f t="shared" si="765"/>
        <v>23920118578.4342</v>
      </c>
      <c r="BM252" s="76">
        <f t="shared" si="704"/>
        <v>0.80686357694396338</v>
      </c>
      <c r="BN252" s="64">
        <f t="shared" ref="BN252" si="766">+BN68</f>
        <v>23689336357.034077</v>
      </c>
      <c r="BO252" s="76">
        <f t="shared" si="705"/>
        <v>0.79907892620975418</v>
      </c>
      <c r="BP252" s="64">
        <f>+BP68</f>
        <v>34108138915.393917</v>
      </c>
      <c r="BQ252" s="64">
        <f t="shared" ref="BQ252:BR252" si="767">+BQ68</f>
        <v>34108138915.393917</v>
      </c>
      <c r="BR252" s="64">
        <f t="shared" si="767"/>
        <v>29994369946.661812</v>
      </c>
      <c r="BS252" s="76">
        <f t="shared" si="706"/>
        <v>0.87939040066253948</v>
      </c>
      <c r="BT252" s="64">
        <f t="shared" ref="BT252" si="768">+BT68</f>
        <v>29370567276.658607</v>
      </c>
      <c r="BU252" s="76">
        <f t="shared" si="707"/>
        <v>0.86110143240336356</v>
      </c>
      <c r="BV252" s="64">
        <f>+BV68</f>
        <v>31265125469.038612</v>
      </c>
      <c r="BW252" s="64">
        <f t="shared" ref="BW252:BX252" si="769">+BW68</f>
        <v>31265125469.038612</v>
      </c>
      <c r="BX252" s="64">
        <f t="shared" si="769"/>
        <v>28273165502.552345</v>
      </c>
      <c r="BY252" s="76">
        <f t="shared" si="708"/>
        <v>0.90430359956657902</v>
      </c>
      <c r="BZ252" s="64">
        <f t="shared" ref="BZ252" si="770">+BZ68</f>
        <v>27889491774.426941</v>
      </c>
      <c r="CA252" s="76">
        <f t="shared" si="709"/>
        <v>0.89203197991466532</v>
      </c>
      <c r="CB252" s="64">
        <f>+CB68</f>
        <v>33382989468.701706</v>
      </c>
      <c r="CC252" s="64">
        <f t="shared" ref="CC252:CD252" si="771">+CC68</f>
        <v>33072896821.60273</v>
      </c>
      <c r="CD252" s="64">
        <f t="shared" si="771"/>
        <v>30263348174.296326</v>
      </c>
      <c r="CE252" s="76">
        <f t="shared" si="710"/>
        <v>0.91504981669851038</v>
      </c>
      <c r="CF252" s="64">
        <f t="shared" ref="CF252" si="772">+CF68</f>
        <v>29683270588.958557</v>
      </c>
      <c r="CG252" s="76">
        <f t="shared" si="711"/>
        <v>0.89751045241280114</v>
      </c>
      <c r="CH252" s="64">
        <f>+CH68</f>
        <v>31916249338.238506</v>
      </c>
      <c r="CI252" s="64">
        <f t="shared" ref="CI252:CJ252" si="773">+CI68</f>
        <v>31916249338.238506</v>
      </c>
      <c r="CJ252" s="64">
        <f t="shared" si="773"/>
        <v>31128057161.623684</v>
      </c>
      <c r="CK252" s="76">
        <f t="shared" si="712"/>
        <v>0.97530436085199712</v>
      </c>
      <c r="CL252" s="64">
        <f t="shared" ref="CL252" si="774">+CL68</f>
        <v>30698113096.738155</v>
      </c>
      <c r="CM252" s="76">
        <f t="shared" si="713"/>
        <v>0.96183335239078627</v>
      </c>
      <c r="CN252" s="64">
        <f>+CN68</f>
        <v>29608555637.044891</v>
      </c>
      <c r="CO252" s="64">
        <f t="shared" ref="CO252:CP252" si="775">+CO68</f>
        <v>29608555637.044891</v>
      </c>
      <c r="CP252" s="64">
        <f t="shared" si="775"/>
        <v>28714735490.702305</v>
      </c>
      <c r="CQ252" s="76">
        <f t="shared" si="714"/>
        <v>0.9698120989993757</v>
      </c>
      <c r="CR252" s="64">
        <f t="shared" ref="CR252" si="776">+CR68</f>
        <v>28123518339.541309</v>
      </c>
      <c r="CS252" s="76">
        <f t="shared" si="715"/>
        <v>0.94984431811845726</v>
      </c>
      <c r="CT252" s="64">
        <f>+CT68</f>
        <v>29489362742.450188</v>
      </c>
      <c r="CU252" s="64">
        <f t="shared" ref="CU252:CV252" si="777">+CU68</f>
        <v>30606970945.974789</v>
      </c>
      <c r="CV252" s="64">
        <f t="shared" si="777"/>
        <v>30373539828.932377</v>
      </c>
      <c r="CW252" s="76">
        <f t="shared" si="716"/>
        <v>0.99237326955828309</v>
      </c>
      <c r="CX252" s="64">
        <f t="shared" ref="CX252" si="778">+CX68</f>
        <v>29944482361.185291</v>
      </c>
      <c r="CY252" s="76">
        <f t="shared" si="717"/>
        <v>0.97835497717304742</v>
      </c>
      <c r="CZ252" s="64">
        <f>+CZ68</f>
        <v>33553528819.199997</v>
      </c>
      <c r="DA252" s="64">
        <f t="shared" ref="DA252:DB252" si="779">+DA68</f>
        <v>33553528819.199997</v>
      </c>
      <c r="DB252" s="64">
        <f t="shared" si="779"/>
        <v>1438066428.2243998</v>
      </c>
      <c r="DC252" s="76">
        <f t="shared" si="718"/>
        <v>4.2858872936235234E-2</v>
      </c>
      <c r="DD252" s="64">
        <f t="shared" ref="DD252" si="780">+DD68</f>
        <v>1275111219.3923998</v>
      </c>
      <c r="DE252" s="76">
        <f t="shared" si="719"/>
        <v>3.8002298544013519E-2</v>
      </c>
      <c r="DF252" s="64">
        <f>+DF68</f>
        <v>33553528819.199997</v>
      </c>
      <c r="DG252" s="64">
        <f t="shared" ref="DG252:DH252" si="781">+DG68</f>
        <v>33553528819.199997</v>
      </c>
      <c r="DH252" s="64">
        <f t="shared" si="781"/>
        <v>3394440043.4099998</v>
      </c>
      <c r="DI252" s="76">
        <f t="shared" si="720"/>
        <v>0.10116491954395072</v>
      </c>
      <c r="DJ252" s="64">
        <f t="shared" ref="DJ252" si="782">+DJ68</f>
        <v>3057641940.3971996</v>
      </c>
      <c r="DK252" s="76">
        <f t="shared" si="721"/>
        <v>9.1127283716506025E-2</v>
      </c>
      <c r="DL252" s="64">
        <f>+DL68</f>
        <v>33553528819.199997</v>
      </c>
      <c r="DM252" s="64">
        <f t="shared" ref="DM252:DN252" si="783">+DM68</f>
        <v>33553528819.199997</v>
      </c>
      <c r="DN252" s="64">
        <f t="shared" si="783"/>
        <v>5930973556.3259993</v>
      </c>
      <c r="DO252" s="76">
        <f t="shared" si="722"/>
        <v>0.17676154386873844</v>
      </c>
      <c r="DP252" s="64">
        <f t="shared" ref="DP252" si="784">+DP68</f>
        <v>5052239296.1664</v>
      </c>
      <c r="DQ252" s="76">
        <f t="shared" si="723"/>
        <v>0.1505725172273209</v>
      </c>
      <c r="DR252" s="64">
        <f>+DR68</f>
        <v>33553528819.199997</v>
      </c>
      <c r="DS252" s="64">
        <f t="shared" ref="DS252:DT252" si="785">+DS68</f>
        <v>33553528819.199997</v>
      </c>
      <c r="DT252" s="64">
        <f t="shared" si="785"/>
        <v>8822576177.5787983</v>
      </c>
      <c r="DU252" s="76">
        <f t="shared" si="724"/>
        <v>0.26294033706911757</v>
      </c>
      <c r="DV252" s="64">
        <f t="shared" ref="DV252" si="786">+DV68</f>
        <v>7243551151.8395996</v>
      </c>
      <c r="DW252" s="76">
        <f t="shared" si="725"/>
        <v>0.21588045748841461</v>
      </c>
      <c r="DX252" s="64">
        <f>+DX68</f>
        <v>33553528819.199997</v>
      </c>
      <c r="DY252" s="64">
        <f t="shared" ref="DY252:DZ252" si="787">+DY68</f>
        <v>33197874427.083595</v>
      </c>
      <c r="DZ252" s="64">
        <f t="shared" si="787"/>
        <v>11535454998.334799</v>
      </c>
      <c r="EA252" s="76">
        <f t="shared" si="726"/>
        <v>0.34747571034017488</v>
      </c>
      <c r="EB252" s="64">
        <f t="shared" ref="EB252" si="788">+EB68</f>
        <v>9106238414.4888</v>
      </c>
      <c r="EC252" s="76">
        <f t="shared" si="727"/>
        <v>0.27430185129743484</v>
      </c>
      <c r="ED252" s="64">
        <f>+ED68</f>
        <v>33553528819.199997</v>
      </c>
      <c r="EE252" s="64">
        <f t="shared" ref="EE252:EF252" si="789">+EE68</f>
        <v>33197874427.083595</v>
      </c>
      <c r="EF252" s="64">
        <f t="shared" si="789"/>
        <v>15349557853.952398</v>
      </c>
      <c r="EG252" s="76">
        <f t="shared" si="728"/>
        <v>0.46236568210613727</v>
      </c>
      <c r="EH252" s="64">
        <f t="shared" ref="EH252" si="790">+EH68</f>
        <v>12593367358.306799</v>
      </c>
      <c r="EI252" s="76">
        <f t="shared" si="729"/>
        <v>0.37934258068139559</v>
      </c>
      <c r="EJ252" s="64">
        <f>+EJ68</f>
        <v>33553528819.199997</v>
      </c>
      <c r="EK252" s="64">
        <f t="shared" ref="EK252:EL252" si="791">+EK68</f>
        <v>33197874427.083595</v>
      </c>
      <c r="EL252" s="64">
        <f t="shared" si="791"/>
        <v>17489216874.667198</v>
      </c>
      <c r="EM252" s="76">
        <f t="shared" si="730"/>
        <v>0.5268173693795013</v>
      </c>
      <c r="EN252" s="64">
        <f t="shared" ref="EN252" si="792">+EN68</f>
        <v>14851920362.4168</v>
      </c>
      <c r="EO252" s="76">
        <f t="shared" si="731"/>
        <v>0.44737564132420055</v>
      </c>
      <c r="EP252" s="64">
        <f>+EP68</f>
        <v>33553528819.199997</v>
      </c>
      <c r="EQ252" s="64">
        <f t="shared" ref="EQ252:ER252" si="793">+EQ68</f>
        <v>33197874427.083595</v>
      </c>
      <c r="ER252" s="64">
        <f t="shared" si="793"/>
        <v>19716012233.501999</v>
      </c>
      <c r="ES252" s="76">
        <f t="shared" si="732"/>
        <v>0.59389381319598034</v>
      </c>
      <c r="ET252" s="64">
        <f t="shared" ref="ET252" si="794">+ET68</f>
        <v>17278266391.214397</v>
      </c>
      <c r="EU252" s="76">
        <f t="shared" si="733"/>
        <v>0.5204630323295153</v>
      </c>
      <c r="EV252" s="64">
        <f>+EV68</f>
        <v>33553528819.199997</v>
      </c>
      <c r="EW252" s="64">
        <f t="shared" ref="EW252:EX252" si="795">+EW68</f>
        <v>33127716547.707596</v>
      </c>
      <c r="EX252" s="64">
        <f t="shared" si="795"/>
        <v>21577689331.255199</v>
      </c>
      <c r="EY252" s="76">
        <f t="shared" si="734"/>
        <v>0.65134852564259682</v>
      </c>
      <c r="EZ252" s="64">
        <f t="shared" ref="EZ252" si="796">+EZ68</f>
        <v>19356882286.949997</v>
      </c>
      <c r="FA252" s="76">
        <f t="shared" si="735"/>
        <v>0.58431079181307088</v>
      </c>
      <c r="FB252" s="64">
        <f>+FB68</f>
        <v>33553528819.199997</v>
      </c>
      <c r="FC252" s="64">
        <f t="shared" ref="FC252:FD252" si="797">+FC68</f>
        <v>33127716547.707596</v>
      </c>
      <c r="FD252" s="64">
        <f t="shared" si="797"/>
        <v>23418205424.780399</v>
      </c>
      <c r="FE252" s="76">
        <f t="shared" si="736"/>
        <v>0.70690671936460148</v>
      </c>
      <c r="FF252" s="64">
        <f t="shared" ref="FF252" si="798">+FF68</f>
        <v>21528743084.549999</v>
      </c>
      <c r="FG252" s="76">
        <f t="shared" si="737"/>
        <v>0.64987102426894461</v>
      </c>
      <c r="FH252" s="64">
        <f>+FH68</f>
        <v>33553528819.199997</v>
      </c>
      <c r="FI252" s="64">
        <f t="shared" ref="FI252:FJ252" si="799">+FI68</f>
        <v>33127716547.707596</v>
      </c>
      <c r="FJ252" s="64">
        <f t="shared" si="799"/>
        <v>25481961829.178398</v>
      </c>
      <c r="FK252" s="76">
        <f t="shared" si="738"/>
        <v>0.76920369058584337</v>
      </c>
      <c r="FL252" s="64">
        <f t="shared" ref="FL252" si="800">+FL68</f>
        <v>23775622334.521198</v>
      </c>
      <c r="FM252" s="76">
        <f t="shared" si="739"/>
        <v>0.71769577900975023</v>
      </c>
      <c r="FN252" s="64">
        <f>+FN68</f>
        <v>33553528819.199997</v>
      </c>
      <c r="FO252" s="64">
        <f t="shared" ref="FO252:FP252" si="801">+FO68</f>
        <v>31990838136.207596</v>
      </c>
      <c r="FP252" s="64">
        <f t="shared" si="801"/>
        <v>30786181196.097599</v>
      </c>
      <c r="FQ252" s="76">
        <f t="shared" si="740"/>
        <v>0.96234368930939163</v>
      </c>
      <c r="FR252" s="64">
        <f t="shared" ref="FR252" si="802">+FR68</f>
        <v>30087865081.934399</v>
      </c>
      <c r="FS252" s="76">
        <f t="shared" si="741"/>
        <v>0.94051506102556937</v>
      </c>
      <c r="FT252" s="64">
        <f>+FT68</f>
        <v>33557193000</v>
      </c>
      <c r="FU252" s="64">
        <f t="shared" ref="FU252:FV252" si="803">+FU68</f>
        <v>33557193000</v>
      </c>
      <c r="FV252" s="64">
        <f t="shared" si="803"/>
        <v>3188293145</v>
      </c>
      <c r="FW252" s="76">
        <f t="shared" si="742"/>
        <v>9.5010722291343025E-2</v>
      </c>
      <c r="FX252" s="64">
        <f t="shared" ref="FX252" si="804">+FX68</f>
        <v>1344388125</v>
      </c>
      <c r="FY252" s="76">
        <f t="shared" si="743"/>
        <v>4.0062591796638056E-2</v>
      </c>
      <c r="FZ252" s="64">
        <f>+FZ68</f>
        <v>33557193000</v>
      </c>
      <c r="GA252" s="64">
        <f t="shared" ref="GA252:GB252" si="805">+GA68</f>
        <v>33557193000</v>
      </c>
      <c r="GB252" s="64">
        <f t="shared" si="805"/>
        <v>5391927724</v>
      </c>
      <c r="GC252" s="76">
        <f t="shared" si="744"/>
        <v>0.16067874699770032</v>
      </c>
      <c r="GD252" s="64">
        <f t="shared" ref="GD252" si="806">+GD68</f>
        <v>3074240918</v>
      </c>
      <c r="GE252" s="76">
        <f t="shared" si="745"/>
        <v>9.1611980716027108E-2</v>
      </c>
      <c r="GF252" s="64">
        <f>+GF68</f>
        <v>33557193000</v>
      </c>
      <c r="GG252" s="64">
        <f t="shared" ref="GG252:GH252" si="807">+GG68</f>
        <v>33557193000</v>
      </c>
      <c r="GH252" s="64">
        <f t="shared" si="807"/>
        <v>7744726311</v>
      </c>
      <c r="GI252" s="76">
        <f t="shared" si="746"/>
        <v>0.2307918398001883</v>
      </c>
      <c r="GJ252" s="64">
        <f t="shared" ref="GJ252" si="808">+GJ68</f>
        <v>5019713448</v>
      </c>
      <c r="GK252" s="76">
        <f t="shared" si="747"/>
        <v>0.14958680983835568</v>
      </c>
      <c r="GL252" s="64">
        <f>+GL68</f>
        <v>33557193000</v>
      </c>
      <c r="GM252" s="64">
        <f t="shared" ref="GM252:GN252" si="809">+GM68</f>
        <v>36230065637</v>
      </c>
      <c r="GN252" s="64">
        <f t="shared" si="809"/>
        <v>9854708240</v>
      </c>
      <c r="GO252" s="76">
        <f t="shared" si="748"/>
        <v>0.2720035988545344</v>
      </c>
      <c r="GP252" s="64">
        <f t="shared" ref="GP252" si="810">+GP68</f>
        <v>7038069035</v>
      </c>
      <c r="GQ252" s="76">
        <f t="shared" si="749"/>
        <v>0.19426045499107136</v>
      </c>
      <c r="GR252" s="64">
        <f>+GR68</f>
        <v>33557193000</v>
      </c>
      <c r="GS252" s="64">
        <f t="shared" ref="GS252:GT252" si="811">+GS68</f>
        <v>36230065637</v>
      </c>
      <c r="GT252" s="64">
        <f t="shared" si="811"/>
        <v>12184674853</v>
      </c>
      <c r="GU252" s="76">
        <f t="shared" si="750"/>
        <v>0.33631390500591268</v>
      </c>
      <c r="GV252" s="64">
        <f t="shared" ref="GV252" si="812">+GV68</f>
        <v>9116637367</v>
      </c>
      <c r="GW252" s="76">
        <f t="shared" si="751"/>
        <v>0.25163182033238224</v>
      </c>
      <c r="GX252" s="64">
        <f>+GX68</f>
        <v>33557193000</v>
      </c>
      <c r="GY252" s="64">
        <f t="shared" ref="GY252:GZ252" si="813">+GY68</f>
        <v>36230065637</v>
      </c>
      <c r="GZ252" s="64">
        <f t="shared" si="813"/>
        <v>18090143402</v>
      </c>
      <c r="HA252" s="76">
        <f t="shared" si="752"/>
        <v>0.49931301762604091</v>
      </c>
      <c r="HB252" s="64">
        <f t="shared" ref="HB252" si="814">+HB68</f>
        <v>13054947322</v>
      </c>
      <c r="HC252" s="76">
        <f t="shared" si="753"/>
        <v>0.36033463071255434</v>
      </c>
      <c r="HD252" s="64">
        <f>+HD68</f>
        <v>33557193000</v>
      </c>
      <c r="HE252" s="64">
        <f t="shared" ref="HE252:HF252" si="815">+HE68</f>
        <v>36230065637</v>
      </c>
      <c r="HF252" s="64">
        <f t="shared" si="815"/>
        <v>20028766047</v>
      </c>
      <c r="HG252" s="76">
        <f t="shared" si="754"/>
        <v>0.55282168814360633</v>
      </c>
      <c r="HH252" s="64">
        <f t="shared" ref="HH252" si="816">+HH68</f>
        <v>15305078193</v>
      </c>
      <c r="HI252" s="76">
        <f t="shared" si="755"/>
        <v>0.42244135979068359</v>
      </c>
      <c r="HJ252" s="64">
        <f>+HJ68</f>
        <v>33557193000</v>
      </c>
      <c r="HK252" s="64">
        <f t="shared" ref="HK252:HL252" si="817">+HK68</f>
        <v>36230065637</v>
      </c>
      <c r="HL252" s="64">
        <f t="shared" si="817"/>
        <v>21856833889</v>
      </c>
      <c r="HM252" s="76">
        <f t="shared" si="756"/>
        <v>0.60327889295013259</v>
      </c>
      <c r="HN252" s="64">
        <f t="shared" ref="HN252" si="818">+HN68</f>
        <v>17969826984</v>
      </c>
      <c r="HO252" s="76">
        <f t="shared" si="757"/>
        <v>0.49599211781853059</v>
      </c>
      <c r="HP252" s="64">
        <f>+HP68</f>
        <v>33557193000</v>
      </c>
      <c r="HQ252" s="64">
        <f t="shared" ref="HQ252:HR252" si="819">+HQ68</f>
        <v>36230065637</v>
      </c>
      <c r="HR252" s="64">
        <f t="shared" si="819"/>
        <v>23528764259</v>
      </c>
      <c r="HS252" s="76">
        <f t="shared" si="758"/>
        <v>0.64942648723692131</v>
      </c>
      <c r="HT252" s="64">
        <f t="shared" ref="HT252" si="820">+HT68</f>
        <v>20840030763</v>
      </c>
      <c r="HU252" s="76">
        <f t="shared" si="759"/>
        <v>0.57521371812578481</v>
      </c>
      <c r="HV252" s="64">
        <f>+HV68</f>
        <v>33557193000</v>
      </c>
      <c r="HW252" s="64">
        <f t="shared" ref="HW252:HX252" si="821">+HW68</f>
        <v>36230065637</v>
      </c>
      <c r="HX252" s="64">
        <f t="shared" si="821"/>
        <v>25977549290</v>
      </c>
      <c r="HY252" s="76">
        <f t="shared" si="760"/>
        <v>0.71701634632067557</v>
      </c>
      <c r="HZ252" s="64">
        <f t="shared" ref="HZ252" si="822">+HZ68</f>
        <v>23107687694</v>
      </c>
      <c r="IA252" s="76">
        <f t="shared" si="761"/>
        <v>0.63780419073823713</v>
      </c>
      <c r="IB252" s="64">
        <f>+IB68</f>
        <v>33557193000</v>
      </c>
      <c r="IC252" s="64">
        <f t="shared" ref="IC252:ID252" si="823">+IC68</f>
        <v>36230065637</v>
      </c>
      <c r="ID252" s="64">
        <f t="shared" si="823"/>
        <v>27811666355</v>
      </c>
      <c r="IE252" s="76">
        <f t="shared" si="762"/>
        <v>0.76764051806180833</v>
      </c>
      <c r="IF252" s="64">
        <f t="shared" ref="IF252" si="824">+IF68</f>
        <v>25907473306</v>
      </c>
      <c r="IG252" s="76">
        <f t="shared" si="763"/>
        <v>0.71508215208812542</v>
      </c>
    </row>
    <row r="253" spans="1:241" x14ac:dyDescent="0.35">
      <c r="A253" s="120" t="s">
        <v>170</v>
      </c>
      <c r="B253" s="64">
        <f>+B29+B84+B136+B165+B168+B156</f>
        <v>169513493451.27231</v>
      </c>
      <c r="C253" s="64">
        <f>+C29+C84+C136+C165+C168+C156</f>
        <v>166863336439.27686</v>
      </c>
      <c r="D253" s="65">
        <f t="shared" ref="D253" si="825">+C253/B253</f>
        <v>0.98436609996031221</v>
      </c>
      <c r="E253" s="64">
        <f>+E29+E84+E136+E165+E168+E156</f>
        <v>148374537212.38684</v>
      </c>
      <c r="F253" s="64">
        <f>+F29+F84+F136+F165+F168+F156</f>
        <v>143203329548.61172</v>
      </c>
      <c r="G253" s="65">
        <f t="shared" ref="G253" si="826">+F253/E253</f>
        <v>0.9651476071236339</v>
      </c>
      <c r="H253" s="64">
        <f>+H29+H84+H136+H165+H168+H156</f>
        <v>147978807883.711</v>
      </c>
      <c r="I253" s="64">
        <f>+I29+I84+I136+I165+I168+I156</f>
        <v>141196832494.52594</v>
      </c>
      <c r="J253" s="65">
        <f t="shared" ref="J253" si="827">+I253/H253</f>
        <v>0.95416927946524166</v>
      </c>
      <c r="K253" s="64">
        <f>+K29+K84+K136+K165+K168+K156</f>
        <v>175491326444.89429</v>
      </c>
      <c r="L253" s="64">
        <f>+L29+L84+L136+L165+L168+L156</f>
        <v>154552359938.88696</v>
      </c>
      <c r="M253" s="65">
        <f t="shared" ref="M253" si="828">+L253/K253</f>
        <v>0.88068375269485277</v>
      </c>
      <c r="N253" s="64">
        <f>+N29+N84+N136+N165+N168+N156</f>
        <v>151536001246.58701</v>
      </c>
      <c r="O253" s="64">
        <f>+O29+O84+O136+O165+O168+O156</f>
        <v>142767071845.73267</v>
      </c>
      <c r="P253" s="65">
        <f t="shared" ref="P253" si="829">+O253/N253</f>
        <v>0.94213302892568018</v>
      </c>
      <c r="Q253" s="64">
        <f>+Q29+Q84+Q136+Q165+Q168+Q156</f>
        <v>199397725259.38278</v>
      </c>
      <c r="R253" s="64">
        <f>+R29+R84+R136+R165+R168+R156</f>
        <v>163620059668.51114</v>
      </c>
      <c r="S253" s="65">
        <f t="shared" ref="S253" si="830">+R253/Q253</f>
        <v>0.82057134531333831</v>
      </c>
      <c r="T253" s="64">
        <f>+T29+T84+T136+T165+T168+T156</f>
        <v>194412278366.34814</v>
      </c>
      <c r="U253" s="64">
        <f>+U29+U84+U136+U165+U168+U156</f>
        <v>173568546850.71783</v>
      </c>
      <c r="V253" s="65">
        <f t="shared" ref="V253" si="831">+U253/T253</f>
        <v>0.89278593054522704</v>
      </c>
      <c r="W253" s="64">
        <f>+W29+W84+W136+W165+W168+W156</f>
        <v>186725403657.89999</v>
      </c>
      <c r="X253" s="64">
        <f>+X29+X84+X136+X165+X168+X156</f>
        <v>176682397734.97177</v>
      </c>
      <c r="Y253" s="65">
        <f t="shared" ref="Y253" si="832">+X253/W253</f>
        <v>0.94621510664222186</v>
      </c>
      <c r="Z253" s="64">
        <f>+Z29+Z84+Z136+Z165+Z168+Z156</f>
        <v>175515907566.64731</v>
      </c>
      <c r="AA253" s="64">
        <f>+AA29+AA84+AA136+AA165+AA168+AA156</f>
        <v>166739746868.37006</v>
      </c>
      <c r="AB253" s="65">
        <f t="shared" ref="AB253" si="833">+AA253/Z253</f>
        <v>0.949997918593534</v>
      </c>
      <c r="AC253" s="64">
        <f>+AC29+AC84+AC136+AC165+AC168+AC156</f>
        <v>172255278645.00571</v>
      </c>
      <c r="AD253" s="64">
        <f>+AD29+AD84+AD136+AD165+AD168+AD156</f>
        <v>164148233420.83362</v>
      </c>
      <c r="AE253" s="65">
        <f t="shared" ref="AE253" si="834">+AD253/AC253</f>
        <v>0.95293586769622551</v>
      </c>
      <c r="AF253" s="64">
        <f>+AF29+AF84+AF136+AF165+AF168+AF156</f>
        <v>181245689117.58228</v>
      </c>
      <c r="AG253" s="64">
        <f>+AG29+AG84+AG136+AG165+AG168+AG156</f>
        <v>184944873110.32098</v>
      </c>
      <c r="AH253" s="64">
        <f>+AH29+AH84+AH136+AH165+AH168+AH156</f>
        <v>179267476650.3949</v>
      </c>
      <c r="AI253" s="76">
        <f t="shared" ref="AI253" si="835">+AH253/AG253</f>
        <v>0.96930222306546732</v>
      </c>
      <c r="AJ253" s="64">
        <f>+AJ29+AJ84+AJ136+AJ165+AJ168+AJ156</f>
        <v>166441947820.12323</v>
      </c>
      <c r="AK253" s="76">
        <f t="shared" ref="AK253" si="836">+AJ253/AG253</f>
        <v>0.89995437570653491</v>
      </c>
      <c r="AL253" s="64">
        <f>+AL29+AL84+AL136+AL165+AL168+AL156</f>
        <v>180573647266.98038</v>
      </c>
      <c r="AM253" s="64">
        <f>+AM29+AM84+AM136+AM165+AM168+AM156</f>
        <v>180573647266.98038</v>
      </c>
      <c r="AN253" s="64">
        <f>+AN29+AN84+AN136+AN165+AN168+AN156</f>
        <v>169890471402.27307</v>
      </c>
      <c r="AO253" s="76">
        <f t="shared" ref="AO253:AO258" si="837">+AN253/AM253</f>
        <v>0.94083756945490449</v>
      </c>
      <c r="AP253" s="64">
        <f>+AP29+AP84+AP136+AP165+AP168+AP156</f>
        <v>158449008321.18127</v>
      </c>
      <c r="AQ253" s="76">
        <f t="shared" ref="AQ253:AQ258" si="838">+AP253/AM253</f>
        <v>0.87747581510004313</v>
      </c>
      <c r="AR253" s="64">
        <f>+AR29+AR84+AR136+AR165+AR168+AR156</f>
        <v>186174638543.16074</v>
      </c>
      <c r="AS253" s="64">
        <f>+AS29+AS84+AS136+AS165+AS168+AS156</f>
        <v>186174638543.16074</v>
      </c>
      <c r="AT253" s="64">
        <f>+AT29+AT84+AT136+AT165+AT168+AT156</f>
        <v>173813363203.2663</v>
      </c>
      <c r="AU253" s="76">
        <f t="shared" ref="AU253:AU258" si="839">+AT253/AS253</f>
        <v>0.93360387087831653</v>
      </c>
      <c r="AV253" s="64">
        <f>+AV29+AV84+AV136+AV165+AV168+AV156</f>
        <v>158976439979.66589</v>
      </c>
      <c r="AW253" s="76">
        <f t="shared" ref="AW253:AW258" si="840">+AV253/AS253</f>
        <v>0.85391029209819302</v>
      </c>
      <c r="AX253" s="64">
        <f>+AX29+AX84+AX136+AX165+AX168+AX156</f>
        <v>180034925074.83148</v>
      </c>
      <c r="AY253" s="64">
        <f>+AY29+AY84+AY136+AY165+AY168+AY156</f>
        <v>180034925074.83148</v>
      </c>
      <c r="AZ253" s="64">
        <f>+AZ29+AZ84+AZ136+AZ165+AZ168+AZ156</f>
        <v>165369533954.59802</v>
      </c>
      <c r="BA253" s="76">
        <f t="shared" ref="BA253:BA258" si="841">+AZ253/AY253</f>
        <v>0.91854141015062607</v>
      </c>
      <c r="BB253" s="64">
        <f>+BB29+BB84+BB136+BB165+BB168+BB156</f>
        <v>155551783467.08795</v>
      </c>
      <c r="BC253" s="76">
        <f t="shared" si="701"/>
        <v>0.86400893272476376</v>
      </c>
      <c r="BD253" s="64">
        <f>+BD29+BD84+BD136+BD165+BD168+BD156</f>
        <v>182345989548.23532</v>
      </c>
      <c r="BE253" s="64">
        <f>+BE29+BE84+BE136+BE165+BE168+BE156</f>
        <v>187974942434.03201</v>
      </c>
      <c r="BF253" s="64">
        <f>+BF29+BF84+BF136+BF165+BF168+BF156</f>
        <v>170642297610.52307</v>
      </c>
      <c r="BG253" s="76">
        <f t="shared" si="702"/>
        <v>0.90779279089503295</v>
      </c>
      <c r="BH253" s="64">
        <f>+BH29+BH84+BH136+BH165+BH168+BH156</f>
        <v>156588783745.45105</v>
      </c>
      <c r="BI253" s="76">
        <f t="shared" si="703"/>
        <v>0.83303009282955021</v>
      </c>
      <c r="BJ253" s="64">
        <f>+BJ29+BJ84+BJ136+BJ165+BJ168+BJ156</f>
        <v>190854700974.1976</v>
      </c>
      <c r="BK253" s="64">
        <f>+BK29+BK84+BK136+BK165+BK168+BK156</f>
        <v>190854700974.1976</v>
      </c>
      <c r="BL253" s="64">
        <f>+BL29+BL84+BL136+BL165+BL168+BL156</f>
        <v>173642011734.9183</v>
      </c>
      <c r="BM253" s="76">
        <f t="shared" si="704"/>
        <v>0.90981260010144394</v>
      </c>
      <c r="BN253" s="64">
        <f>+BN29+BN84+BN136+BN165+BN168+BN156</f>
        <v>155144180611.40274</v>
      </c>
      <c r="BO253" s="76">
        <f t="shared" si="705"/>
        <v>0.81289158621446422</v>
      </c>
      <c r="BP253" s="64">
        <f>+BP29+BP84+BP136+BP165+BP168+BP156</f>
        <v>206694297382.68478</v>
      </c>
      <c r="BQ253" s="64">
        <f>+BQ29+BQ84+BQ136+BQ165+BQ168+BQ156</f>
        <v>200964240066.84479</v>
      </c>
      <c r="BR253" s="64">
        <f>+BR29+BR84+BR136+BR165+BR168+BR156</f>
        <v>183601380135.74014</v>
      </c>
      <c r="BS253" s="76">
        <f t="shared" si="706"/>
        <v>0.91360224124784883</v>
      </c>
      <c r="BT253" s="64">
        <f>+BT29+BT84+BT136+BT165+BT168+BT156</f>
        <v>169067000774.68073</v>
      </c>
      <c r="BU253" s="76">
        <f t="shared" si="707"/>
        <v>0.84127902913695296</v>
      </c>
      <c r="BV253" s="64">
        <f>+BV29+BV84+BV136+BV165+BV168+BV156</f>
        <v>236240847484.12482</v>
      </c>
      <c r="BW253" s="64">
        <f>+BW29+BW84+BW136+BW165+BW168+BW156</f>
        <v>235620836455.22311</v>
      </c>
      <c r="BX253" s="64">
        <f>+BX29+BX84+BX136+BX165+BX168+BX156</f>
        <v>210026746169.772</v>
      </c>
      <c r="BY253" s="76">
        <f t="shared" si="708"/>
        <v>0.89137594675199727</v>
      </c>
      <c r="BZ253" s="64">
        <f>+BZ29+BZ84+BZ136+BZ165+BZ168+BZ156</f>
        <v>188463935035.6373</v>
      </c>
      <c r="CA253" s="76">
        <f t="shared" si="709"/>
        <v>0.79986107286166341</v>
      </c>
      <c r="CB253" s="64">
        <f>+CB29+CB84+CB136+CB165+CB168+CB156</f>
        <v>253329836322.05234</v>
      </c>
      <c r="CC253" s="64">
        <f>+CC29+CC84+CC136+CC165+CC168+CC156</f>
        <v>248113130492.53699</v>
      </c>
      <c r="CD253" s="64">
        <f>+CD29+CD84+CD136+CD165+CD168+CD156</f>
        <v>226809416031.78314</v>
      </c>
      <c r="CE253" s="76">
        <f t="shared" si="710"/>
        <v>0.91413709375854801</v>
      </c>
      <c r="CF253" s="64">
        <f>+CF29+CF84+CF136+CF165+CF168+CF156</f>
        <v>200366360371.29413</v>
      </c>
      <c r="CG253" s="76">
        <f t="shared" si="711"/>
        <v>0.80756048651492451</v>
      </c>
      <c r="CH253" s="64">
        <f>+CH29+CH84+CH136+CH165+CH168+CH156</f>
        <v>238323041956.86163</v>
      </c>
      <c r="CI253" s="64">
        <f>+CI29+CI84+CI136+CI165+CI168+CI156</f>
        <v>232197123349.62708</v>
      </c>
      <c r="CJ253" s="64">
        <f>+CJ29+CJ84+CJ136+CJ165+CJ168+CJ156</f>
        <v>211413320024.22903</v>
      </c>
      <c r="CK253" s="76">
        <f t="shared" si="712"/>
        <v>0.91049069417581385</v>
      </c>
      <c r="CL253" s="64">
        <f>+CL29+CL84+CL136+CL165+CL168+CL156</f>
        <v>199012598954.21323</v>
      </c>
      <c r="CM253" s="76">
        <f t="shared" si="713"/>
        <v>0.85708468771403867</v>
      </c>
      <c r="CN253" s="64">
        <f>+CN29+CN84+CN136+CN165+CN168+CN156</f>
        <v>251025975227.56824</v>
      </c>
      <c r="CO253" s="64">
        <f>+CO29+CO84+CO136+CO165+CO168+CO156</f>
        <v>256900453567.70673</v>
      </c>
      <c r="CP253" s="64">
        <f>+CP29+CP84+CP136+CP165+CP168+CP156</f>
        <v>239887712039.86621</v>
      </c>
      <c r="CQ253" s="76">
        <f t="shared" si="714"/>
        <v>0.93377691128382234</v>
      </c>
      <c r="CR253" s="64">
        <f>+CR29+CR84+CR136+CR165+CR168+CR156</f>
        <v>226053160121.57895</v>
      </c>
      <c r="CS253" s="76">
        <f t="shared" si="715"/>
        <v>0.87992511100025017</v>
      </c>
      <c r="CT253" s="64">
        <f>+CT29+CT84+CT136+CT165+CT168+CT156</f>
        <v>287503643528.53137</v>
      </c>
      <c r="CU253" s="64">
        <f>+CU29+CU84+CU136+CU165+CU168+CU156</f>
        <v>287503643528.53137</v>
      </c>
      <c r="CV253" s="64">
        <f>+CV29+CV84+CV136+CV165+CV168+CV156</f>
        <v>274847835211.07239</v>
      </c>
      <c r="CW253" s="76">
        <f t="shared" si="716"/>
        <v>0.95598035502390755</v>
      </c>
      <c r="CX253" s="64">
        <f>+CX29+CX84+CX136+CX165+CX168+CX156</f>
        <v>259141359177.93369</v>
      </c>
      <c r="CY253" s="76">
        <f t="shared" si="717"/>
        <v>0.90134982637956351</v>
      </c>
      <c r="CZ253" s="64">
        <f>+CZ29+CZ84+CZ136+CZ165+CZ168+CZ156</f>
        <v>339638368165.20001</v>
      </c>
      <c r="DA253" s="64">
        <f>+DA29+DA84+DA136+DA165+DA168+DA156</f>
        <v>339638368165.20001</v>
      </c>
      <c r="DB253" s="64">
        <f>+DB29+DB84+DB136+DB165+DB168+DB156</f>
        <v>23366954853.855598</v>
      </c>
      <c r="DC253" s="76">
        <f t="shared" si="718"/>
        <v>6.8799514554521463E-2</v>
      </c>
      <c r="DD253" s="64">
        <f>+DD29+DD84+DD136+DD165+DD168+DD156</f>
        <v>12532152675.244799</v>
      </c>
      <c r="DE253" s="76">
        <f t="shared" si="719"/>
        <v>3.6898518688999127E-2</v>
      </c>
      <c r="DF253" s="64">
        <f>+DF29+DF84+DF136+DF165+DF168+DF156</f>
        <v>339638368165.20001</v>
      </c>
      <c r="DG253" s="64">
        <f>+DG29+DG84+DG136+DG165+DG168+DG156</f>
        <v>339638368165.20001</v>
      </c>
      <c r="DH253" s="64">
        <f>+DH29+DH84+DH136+DH165+DH168+DH156</f>
        <v>42313886266.376396</v>
      </c>
      <c r="DI253" s="76">
        <f t="shared" si="720"/>
        <v>0.12458511826848412</v>
      </c>
      <c r="DJ253" s="64">
        <f>+DJ29+DJ84+DJ136+DJ165+DJ168+DJ156</f>
        <v>32855491598.888397</v>
      </c>
      <c r="DK253" s="76">
        <f t="shared" si="721"/>
        <v>9.6736690193104144E-2</v>
      </c>
      <c r="DL253" s="64">
        <f>+DL29+DL84+DL136+DL165+DL168+DL156</f>
        <v>339638368165.20001</v>
      </c>
      <c r="DM253" s="64">
        <f>+DM29+DM84+DM136+DM165+DM168+DM156</f>
        <v>339638368165.20001</v>
      </c>
      <c r="DN253" s="64">
        <f>+DN29+DN84+DN136+DN165+DN168+DN156</f>
        <v>61686211854.711594</v>
      </c>
      <c r="DO253" s="76">
        <f t="shared" si="722"/>
        <v>0.18162321350191929</v>
      </c>
      <c r="DP253" s="64">
        <f>+DP29+DP84+DP136+DP165+DP168+DP156</f>
        <v>49684537869.891594</v>
      </c>
      <c r="DQ253" s="76">
        <f t="shared" si="723"/>
        <v>0.14628658752042129</v>
      </c>
      <c r="DR253" s="64">
        <f>+DR29+DR84+DR136+DR165+DR168+DR156</f>
        <v>339638368165.20001</v>
      </c>
      <c r="DS253" s="64">
        <f>+DS29+DS84+DS136+DS165+DS168+DS156</f>
        <v>339638368165.20001</v>
      </c>
      <c r="DT253" s="64">
        <f>+DT29+DT84+DT136+DT165+DT168+DT156</f>
        <v>85797525311.518799</v>
      </c>
      <c r="DU253" s="76">
        <f t="shared" si="724"/>
        <v>0.25261434912379188</v>
      </c>
      <c r="DV253" s="64">
        <f>+DV29+DV84+DV136+DV165+DV168+DV156</f>
        <v>69175033529.830795</v>
      </c>
      <c r="DW253" s="76">
        <f t="shared" si="725"/>
        <v>0.20367261185339366</v>
      </c>
      <c r="DX253" s="64">
        <f>+DX29+DX84+DX136+DX165+DX168+DX156</f>
        <v>339638368165.20001</v>
      </c>
      <c r="DY253" s="64">
        <f>+DY29+DY84+DY136+DY165+DY168+DY156</f>
        <v>328808507389.08118</v>
      </c>
      <c r="DZ253" s="64">
        <f>+DZ29+DZ84+DZ136+DZ165+DZ168+DZ156</f>
        <v>120885961060.64398</v>
      </c>
      <c r="EA253" s="76">
        <f t="shared" si="726"/>
        <v>0.36764851986508629</v>
      </c>
      <c r="EB253" s="64">
        <f>+EB29+EB84+EB136+EB165+EB168+EB156</f>
        <v>91879111802.165985</v>
      </c>
      <c r="EC253" s="76">
        <f t="shared" si="727"/>
        <v>0.27943045796392624</v>
      </c>
      <c r="ED253" s="64">
        <f>+ED29+ED84+ED136+ED165+ED168+ED156</f>
        <v>339638368165.20001</v>
      </c>
      <c r="EE253" s="64">
        <f>+EE29+EE84+EE136+EE165+EE168+EE156</f>
        <v>328808507389.08118</v>
      </c>
      <c r="EF253" s="64">
        <f>+EF29+EF84+EF136+EF165+EF168+EF156</f>
        <v>155567456981.99158</v>
      </c>
      <c r="EG253" s="76">
        <f t="shared" si="728"/>
        <v>0.47312479296013965</v>
      </c>
      <c r="EH253" s="64">
        <f>+EH29+EH84+EH136+EH165+EH168+EH156</f>
        <v>129194252301.73799</v>
      </c>
      <c r="EI253" s="76">
        <f t="shared" si="729"/>
        <v>0.39291639175522192</v>
      </c>
      <c r="EJ253" s="64">
        <f>+EJ29+EJ84+EJ136+EJ165+EJ168+EJ156</f>
        <v>339638368165.20001</v>
      </c>
      <c r="EK253" s="64">
        <f>+EK29+EK84+EK136+EK165+EK168+EK156</f>
        <v>328808507389.08118</v>
      </c>
      <c r="EL253" s="64">
        <f>+EL29+EL84+EL136+EL165+EL168+EL156</f>
        <v>174338915822.40115</v>
      </c>
      <c r="EM253" s="76">
        <f t="shared" si="730"/>
        <v>0.53021412738601925</v>
      </c>
      <c r="EN253" s="64">
        <f>+EN29+EN84+EN136+EN165+EN168+EN156</f>
        <v>156212806769.85361</v>
      </c>
      <c r="EO253" s="76">
        <f t="shared" si="731"/>
        <v>0.47508748484115715</v>
      </c>
      <c r="EP253" s="64">
        <f>+EP29+EP84+EP136+EP165+EP168+EP156</f>
        <v>339638368165.20001</v>
      </c>
      <c r="EQ253" s="64">
        <f>+EQ29+EQ84+EQ136+EQ165+EQ168+EQ156</f>
        <v>328808507389.08118</v>
      </c>
      <c r="ER253" s="64">
        <f>+ER29+ER84+ER136+ER165+ER168+ER156</f>
        <v>192886545580.32599</v>
      </c>
      <c r="ES253" s="76">
        <f t="shared" si="732"/>
        <v>0.58662273404040033</v>
      </c>
      <c r="ET253" s="64">
        <f>+ET29+ET84+ET136+ET165+ET168+ET156</f>
        <v>176449227670.48196</v>
      </c>
      <c r="EU253" s="76">
        <f t="shared" si="733"/>
        <v>0.53663218470709606</v>
      </c>
      <c r="EV253" s="64">
        <f>+EV29+EV84+EV136+EV165+EV168+EV156</f>
        <v>339638368165.20001</v>
      </c>
      <c r="EW253" s="64">
        <f>+EW29+EW84+EW136+EW165+EW168+EW156</f>
        <v>328808507389.08118</v>
      </c>
      <c r="EX253" s="64">
        <f>+EX29+EX84+EX136+EX165+EX168+EX156</f>
        <v>212806047809.14441</v>
      </c>
      <c r="EY253" s="76">
        <f t="shared" si="734"/>
        <v>0.64720359427114726</v>
      </c>
      <c r="EZ253" s="64">
        <f>+EZ29+EZ84+EZ136+EZ165+EZ168+EZ156</f>
        <v>196990680296.20197</v>
      </c>
      <c r="FA253" s="76">
        <f t="shared" si="735"/>
        <v>0.59910457262926486</v>
      </c>
      <c r="FB253" s="64">
        <f>+FB29+FB84+FB136+FB165+FB168+FB156</f>
        <v>339638368165.20001</v>
      </c>
      <c r="FC253" s="64">
        <f>+FC29+FC84+FC136+FC165+FC168+FC156</f>
        <v>328808507389.08118</v>
      </c>
      <c r="FD253" s="64">
        <f>+FD29+FD84+FD136+FD165+FD168+FD156</f>
        <v>232126254549.64917</v>
      </c>
      <c r="FE253" s="76">
        <f t="shared" si="736"/>
        <v>0.7059618268178588</v>
      </c>
      <c r="FF253" s="64">
        <f>+FF29+FF84+FF136+FF165+FF168+FF156</f>
        <v>216380040913.68597</v>
      </c>
      <c r="FG253" s="76">
        <f t="shared" si="737"/>
        <v>0.6580731217445116</v>
      </c>
      <c r="FH253" s="64">
        <f>+FH29+FH84+FH136+FH165+FH168+FH156</f>
        <v>339638368165.20001</v>
      </c>
      <c r="FI253" s="64">
        <f>+FI29+FI84+FI136+FI165+FI168+FI156</f>
        <v>328808507389.08118</v>
      </c>
      <c r="FJ253" s="64">
        <f>+FJ29+FJ84+FJ136+FJ165+FJ168+FJ156</f>
        <v>251901525253.16998</v>
      </c>
      <c r="FK253" s="76">
        <f t="shared" si="738"/>
        <v>0.76610403804148941</v>
      </c>
      <c r="FL253" s="64">
        <f>+FL29+FL84+FL136+FL165+FL168+FL156</f>
        <v>237737969593.00436</v>
      </c>
      <c r="FM253" s="76">
        <f t="shared" si="739"/>
        <v>0.72302864509429354</v>
      </c>
      <c r="FN253" s="64">
        <f>+FN29+FN84+FN136+FN165+FN168+FN156</f>
        <v>339638368165.20001</v>
      </c>
      <c r="FO253" s="64">
        <f>+FO29+FO84+FO136+FO165+FO168+FO156</f>
        <v>317473345119.26276</v>
      </c>
      <c r="FP253" s="64">
        <f>+FP29+FP84+FP136+FP165+FP168+FP156</f>
        <v>300099440458.24078</v>
      </c>
      <c r="FQ253" s="76">
        <f t="shared" si="740"/>
        <v>0.94527444609721412</v>
      </c>
      <c r="FR253" s="64">
        <f>+FR29+FR84+FR136+FR165+FR168+FR156</f>
        <v>289412927851.41357</v>
      </c>
      <c r="FS253" s="76">
        <f t="shared" si="741"/>
        <v>0.9116133127418683</v>
      </c>
      <c r="FT253" s="64">
        <f>+FT29+FT84+FT136+FT165+FT168+FT156</f>
        <v>342603462000</v>
      </c>
      <c r="FU253" s="64">
        <f>+FU29+FU84+FU136+FU165+FU168+FU156</f>
        <v>342603462000</v>
      </c>
      <c r="FV253" s="64">
        <f>+FV29+FV84+FV136+FV165+FV168+FV156</f>
        <v>31666857732</v>
      </c>
      <c r="FW253" s="76">
        <f t="shared" si="742"/>
        <v>9.2430057615705011E-2</v>
      </c>
      <c r="FX253" s="64">
        <f>+FX29+FX84+FX136+FX165+FX168+FX156</f>
        <v>18562166313</v>
      </c>
      <c r="FY253" s="76">
        <f t="shared" si="743"/>
        <v>5.4179739470933894E-2</v>
      </c>
      <c r="FZ253" s="64">
        <f>+FZ29+FZ84+FZ136+FZ165+FZ168+FZ156</f>
        <v>342603462000</v>
      </c>
      <c r="GA253" s="64">
        <f>+GA29+GA84+GA136+GA165+GA168+GA156</f>
        <v>342603462000</v>
      </c>
      <c r="GB253" s="64">
        <f>+GB29+GB84+GB136+GB165+GB168+GB156</f>
        <v>49063457640</v>
      </c>
      <c r="GC253" s="76">
        <f t="shared" si="744"/>
        <v>0.14320771119353137</v>
      </c>
      <c r="GD253" s="64">
        <f>+GD29+GD84+GD136+GD165+GD168+GD156</f>
        <v>35011280350</v>
      </c>
      <c r="GE253" s="76">
        <f t="shared" si="745"/>
        <v>0.10219184635676565</v>
      </c>
      <c r="GF253" s="64">
        <f>+GF29+GF84+GF136+GF165+GF168+GF156</f>
        <v>342603462000</v>
      </c>
      <c r="GG253" s="64">
        <f>+GG29+GG84+GG136+GG165+GG168+GG156</f>
        <v>342603462000</v>
      </c>
      <c r="GH253" s="64">
        <f>+GH29+GH84+GH136+GH165+GH168+GH156</f>
        <v>68458105382</v>
      </c>
      <c r="GI253" s="76">
        <f t="shared" si="746"/>
        <v>0.19981731936497477</v>
      </c>
      <c r="GJ253" s="64">
        <f>+GJ29+GJ84+GJ136+GJ165+GJ168+GJ156</f>
        <v>54315717866</v>
      </c>
      <c r="GK253" s="76">
        <f t="shared" si="747"/>
        <v>0.15853814654680867</v>
      </c>
      <c r="GL253" s="64">
        <f>+GL29+GL84+GL136+GL165+GL168+GL156</f>
        <v>342603462000</v>
      </c>
      <c r="GM253" s="64">
        <f>+GM29+GM84+GM136+GM165+GM168+GM156</f>
        <v>342603462000</v>
      </c>
      <c r="GN253" s="64">
        <f>+GN29+GN84+GN136+GN165+GN168+GN156</f>
        <v>86958266656</v>
      </c>
      <c r="GO253" s="76">
        <f t="shared" si="748"/>
        <v>0.2538160768965026</v>
      </c>
      <c r="GP253" s="64">
        <f>+GP29+GP84+GP136+GP165+GP168+GP156</f>
        <v>73265764281</v>
      </c>
      <c r="GQ253" s="76">
        <f t="shared" si="749"/>
        <v>0.21385004066596386</v>
      </c>
      <c r="GR253" s="64">
        <f>+GR29+GR84+GR136+GR165+GR168+GR156</f>
        <v>342603462000</v>
      </c>
      <c r="GS253" s="64">
        <f>+GS29+GS84+GS136+GS165+GS168+GS156</f>
        <v>342603462000</v>
      </c>
      <c r="GT253" s="64">
        <f>+GT29+GT84+GT136+GT165+GT168+GT156</f>
        <v>111647981803</v>
      </c>
      <c r="GU253" s="76">
        <f t="shared" si="750"/>
        <v>0.32588106714169746</v>
      </c>
      <c r="GV253" s="64">
        <f>+GV29+GV84+GV136+GV165+GV168+GV156</f>
        <v>93077744519</v>
      </c>
      <c r="GW253" s="76">
        <f t="shared" si="751"/>
        <v>0.27167776990823284</v>
      </c>
      <c r="GX253" s="64">
        <f>+GX29+GX84+GX136+GX165+GX168+GX156</f>
        <v>342603462000</v>
      </c>
      <c r="GY253" s="64">
        <f>+GY29+GY84+GY136+GY165+GY168+GY156</f>
        <v>342603462000</v>
      </c>
      <c r="GZ253" s="64">
        <f>+GZ29+GZ84+GZ136+GZ165+GZ168+GZ156</f>
        <v>154506488500</v>
      </c>
      <c r="HA253" s="76">
        <f t="shared" si="752"/>
        <v>0.45097760424849415</v>
      </c>
      <c r="HB253" s="64">
        <f>+HB29+HB84+HB136+HB165+HB168+HB156</f>
        <v>130926387488</v>
      </c>
      <c r="HC253" s="76">
        <f t="shared" si="753"/>
        <v>0.38215138493842776</v>
      </c>
      <c r="HD253" s="64">
        <f>+HD29+HD84+HD136+HD165+HD168+HD156</f>
        <v>342603462000</v>
      </c>
      <c r="HE253" s="64">
        <f>+HE29+HE84+HE136+HE165+HE168+HE156</f>
        <v>342603462000</v>
      </c>
      <c r="HF253" s="64">
        <f>+HF29+HF84+HF136+HF165+HF168+HF156</f>
        <v>173790319869</v>
      </c>
      <c r="HG253" s="76">
        <f t="shared" si="754"/>
        <v>0.50726375867445261</v>
      </c>
      <c r="HH253" s="64">
        <f>+HH29+HH84+HH136+HH165+HH168+HH156</f>
        <v>152051828153</v>
      </c>
      <c r="HI253" s="76">
        <f t="shared" si="755"/>
        <v>0.44381287703683509</v>
      </c>
      <c r="HJ253" s="64">
        <f>+HJ29+HJ84+HJ136+HJ165+HJ168+HJ156</f>
        <v>342603462000</v>
      </c>
      <c r="HK253" s="64">
        <f>+HK29+HK84+HK136+HK165+HK168+HK156</f>
        <v>342603462000</v>
      </c>
      <c r="HL253" s="64">
        <f>+HL29+HL84+HL136+HL165+HL168+HL156</f>
        <v>191472244284</v>
      </c>
      <c r="HM253" s="76">
        <f t="shared" si="756"/>
        <v>0.55887422493121219</v>
      </c>
      <c r="HN253" s="64">
        <f>+HN29+HN84+HN136+HN165+HN168+HN156</f>
        <v>171854962927</v>
      </c>
      <c r="HO253" s="76">
        <f t="shared" si="757"/>
        <v>0.50161478790602532</v>
      </c>
      <c r="HP253" s="64">
        <f>+HP29+HP84+HP136+HP165+HP168+HP156</f>
        <v>342603462000</v>
      </c>
      <c r="HQ253" s="64">
        <f>+HQ29+HQ84+HQ136+HQ165+HQ168+HQ156</f>
        <v>342603462000</v>
      </c>
      <c r="HR253" s="64">
        <f>+HR29+HR84+HR136+HR165+HR168+HR156</f>
        <v>213863720942</v>
      </c>
      <c r="HS253" s="76">
        <f t="shared" si="758"/>
        <v>0.62423105619989327</v>
      </c>
      <c r="HT253" s="64">
        <f>+HT29+HT84+HT136+HT165+HT168+HT156</f>
        <v>192828226417</v>
      </c>
      <c r="HU253" s="76">
        <f t="shared" si="759"/>
        <v>0.56283210126172045</v>
      </c>
      <c r="HV253" s="64">
        <f>+HV29+HV84+HV136+HV165+HV168+HV156</f>
        <v>342603462000</v>
      </c>
      <c r="HW253" s="64">
        <f>+HW29+HW84+HW136+HW165+HW168+HW156</f>
        <v>342603462000</v>
      </c>
      <c r="HX253" s="64">
        <f>+HX29+HX84+HX136+HX165+HX168+HX156</f>
        <v>235550240685</v>
      </c>
      <c r="HY253" s="76">
        <f t="shared" si="760"/>
        <v>0.68753024067515112</v>
      </c>
      <c r="HZ253" s="64">
        <f>+HZ29+HZ84+HZ136+HZ165+HZ168+HZ156</f>
        <v>214290006632</v>
      </c>
      <c r="IA253" s="76">
        <f t="shared" si="761"/>
        <v>0.6254753100889564</v>
      </c>
      <c r="IB253" s="64">
        <f>+IB29+IB84+IB136+IB165+IB168+IB156</f>
        <v>342603462000</v>
      </c>
      <c r="IC253" s="64">
        <f>+IC29+IC84+IC136+IC165+IC168+IC156</f>
        <v>342603462000</v>
      </c>
      <c r="ID253" s="64">
        <f>+ID29+ID84+ID136+ID165+ID168+ID156</f>
        <v>264310512681</v>
      </c>
      <c r="IE253" s="76">
        <f t="shared" si="762"/>
        <v>0.77147647936202113</v>
      </c>
      <c r="IF253" s="64">
        <f>+IF29+IF84+IF136+IF165+IF168+IF156</f>
        <v>242930531610</v>
      </c>
      <c r="IG253" s="76">
        <f t="shared" si="763"/>
        <v>0.70907202802871849</v>
      </c>
    </row>
    <row r="254" spans="1:241" x14ac:dyDescent="0.3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9540721447.482353</v>
      </c>
      <c r="AM254" s="64">
        <f>+AM50</f>
        <v>19540721447.482353</v>
      </c>
      <c r="AN254" s="64">
        <f>+AN50</f>
        <v>12508745306.840328</v>
      </c>
      <c r="AO254" s="76">
        <f t="shared" si="837"/>
        <v>0.64013733272125262</v>
      </c>
      <c r="AP254" s="64">
        <f>+AP50</f>
        <v>10005426250.51716</v>
      </c>
      <c r="AQ254" s="76">
        <f t="shared" si="838"/>
        <v>0.51202952139754643</v>
      </c>
      <c r="AR254" s="64">
        <f>+AR50</f>
        <v>19423828090.753582</v>
      </c>
      <c r="AS254" s="64">
        <f>+AS50</f>
        <v>19423828090.753582</v>
      </c>
      <c r="AT254" s="64">
        <f>+AT50</f>
        <v>17452752851.42646</v>
      </c>
      <c r="AU254" s="76">
        <f t="shared" si="839"/>
        <v>0.8985228230955451</v>
      </c>
      <c r="AV254" s="64">
        <f>+AV50</f>
        <v>16147494476.108078</v>
      </c>
      <c r="AW254" s="76">
        <f t="shared" si="840"/>
        <v>0.83132400063789935</v>
      </c>
      <c r="AX254" s="64">
        <f>+AX50</f>
        <v>19601692227.99482</v>
      </c>
      <c r="AY254" s="64">
        <f>+AY50</f>
        <v>19601692227.99482</v>
      </c>
      <c r="AZ254" s="64">
        <f>+AZ50</f>
        <v>18645515953.002735</v>
      </c>
      <c r="BA254" s="76">
        <f t="shared" si="841"/>
        <v>0.95121970777469467</v>
      </c>
      <c r="BB254" s="64">
        <f>+BB50</f>
        <v>17674987477.074409</v>
      </c>
      <c r="BC254" s="76">
        <f t="shared" si="701"/>
        <v>0.90170722361568756</v>
      </c>
      <c r="BD254" s="64">
        <f>+BD50</f>
        <v>20662293395.757446</v>
      </c>
      <c r="BE254" s="64">
        <f>+BE50</f>
        <v>20455670461.799873</v>
      </c>
      <c r="BF254" s="64">
        <f>+BF50</f>
        <v>20078047345.899876</v>
      </c>
      <c r="BG254" s="76">
        <f t="shared" si="702"/>
        <v>0.98153944078219324</v>
      </c>
      <c r="BH254" s="64">
        <f>+BH50</f>
        <v>19585127583.991955</v>
      </c>
      <c r="BI254" s="76">
        <f t="shared" si="703"/>
        <v>0.9574424666532626</v>
      </c>
      <c r="BJ254" s="64">
        <f>+BJ50</f>
        <v>21578022112.410732</v>
      </c>
      <c r="BK254" s="64">
        <f>+BK50</f>
        <v>21578022112.410732</v>
      </c>
      <c r="BL254" s="64">
        <f>+BL50</f>
        <v>20512284870.078934</v>
      </c>
      <c r="BM254" s="76">
        <f t="shared" si="704"/>
        <v>0.95061005884692118</v>
      </c>
      <c r="BN254" s="64">
        <f>+BN50</f>
        <v>20097091755.457661</v>
      </c>
      <c r="BO254" s="76">
        <f t="shared" si="705"/>
        <v>0.93136857728487976</v>
      </c>
      <c r="BP254" s="64">
        <f>+BP50</f>
        <v>22412885990.901119</v>
      </c>
      <c r="BQ254" s="64">
        <f>+BQ50</f>
        <v>22412885990.901119</v>
      </c>
      <c r="BR254" s="64">
        <f>+BR50</f>
        <v>21433675795.082916</v>
      </c>
      <c r="BS254" s="76">
        <f t="shared" si="706"/>
        <v>0.95631039232449899</v>
      </c>
      <c r="BT254" s="64">
        <f>+BT50</f>
        <v>21040872694.710423</v>
      </c>
      <c r="BU254" s="76">
        <f t="shared" si="707"/>
        <v>0.93878462163472887</v>
      </c>
      <c r="BV254" s="64">
        <f>+BV50</f>
        <v>22710160773.671215</v>
      </c>
      <c r="BW254" s="64">
        <f>+BW50</f>
        <v>22710160773.671215</v>
      </c>
      <c r="BX254" s="64">
        <f>+BX50</f>
        <v>21476921741.561092</v>
      </c>
      <c r="BY254" s="76">
        <f t="shared" si="708"/>
        <v>0.94569659614475887</v>
      </c>
      <c r="BZ254" s="64">
        <f>+BZ50</f>
        <v>21048518776.605053</v>
      </c>
      <c r="CA254" s="76">
        <f t="shared" si="709"/>
        <v>0.9268326625414044</v>
      </c>
      <c r="CB254" s="64">
        <f>+CB50</f>
        <v>24044830781.681</v>
      </c>
      <c r="CC254" s="64">
        <f>+CC50</f>
        <v>23446074037.888874</v>
      </c>
      <c r="CD254" s="64">
        <f>+CD50</f>
        <v>22474216643.524593</v>
      </c>
      <c r="CE254" s="76">
        <f t="shared" si="710"/>
        <v>0.95854924825393972</v>
      </c>
      <c r="CF254" s="64">
        <f>+CF50</f>
        <v>21021878055.745201</v>
      </c>
      <c r="CG254" s="76">
        <f t="shared" si="711"/>
        <v>0.89660546246564898</v>
      </c>
      <c r="CH254" s="64">
        <f>+CH50</f>
        <v>22891844254.745392</v>
      </c>
      <c r="CI254" s="64">
        <f>+CI50</f>
        <v>27701165934.957523</v>
      </c>
      <c r="CJ254" s="64">
        <f>+CJ50</f>
        <v>26311888043.221581</v>
      </c>
      <c r="CK254" s="76">
        <f t="shared" si="712"/>
        <v>0.94984767446258489</v>
      </c>
      <c r="CL254" s="64">
        <f>+CL50</f>
        <v>25758804647.089691</v>
      </c>
      <c r="CM254" s="76">
        <f t="shared" si="713"/>
        <v>0.92988160525703123</v>
      </c>
      <c r="CN254" s="64">
        <f>+CN50</f>
        <v>30657566493.80014</v>
      </c>
      <c r="CO254" s="64">
        <f>+CO50</f>
        <v>30657566493.80014</v>
      </c>
      <c r="CP254" s="64">
        <f>+CP50</f>
        <v>28328603339.532219</v>
      </c>
      <c r="CQ254" s="76">
        <f t="shared" si="714"/>
        <v>0.92403300650953801</v>
      </c>
      <c r="CR254" s="64">
        <f>+CR50</f>
        <v>27936510470.348564</v>
      </c>
      <c r="CS254" s="76">
        <f t="shared" si="715"/>
        <v>0.91124357427384672</v>
      </c>
      <c r="CT254" s="64">
        <f>+CT50</f>
        <v>30551622328.063896</v>
      </c>
      <c r="CU254" s="64">
        <f>+CU50</f>
        <v>31227560919.483242</v>
      </c>
      <c r="CV254" s="64">
        <f>+CV50</f>
        <v>30555658837.521465</v>
      </c>
      <c r="CW254" s="76">
        <f t="shared" si="716"/>
        <v>0.97848368357380833</v>
      </c>
      <c r="CX254" s="64">
        <f>+CX50</f>
        <v>30178156067.422199</v>
      </c>
      <c r="CY254" s="76">
        <f t="shared" si="717"/>
        <v>0.96639491458308846</v>
      </c>
      <c r="CZ254" s="64">
        <f>+CZ50</f>
        <v>34358240841.599998</v>
      </c>
      <c r="DA254" s="64">
        <f>+DA50</f>
        <v>34358240841.599998</v>
      </c>
      <c r="DB254" s="64">
        <f>+DB50</f>
        <v>2643443906.2199998</v>
      </c>
      <c r="DC254" s="76">
        <f t="shared" si="718"/>
        <v>7.6937696502185057E-2</v>
      </c>
      <c r="DD254" s="64">
        <f>+DD50</f>
        <v>1379983351.4531999</v>
      </c>
      <c r="DE254" s="76">
        <f t="shared" si="719"/>
        <v>4.0164552015781743E-2</v>
      </c>
      <c r="DF254" s="64">
        <f>+DF50</f>
        <v>34358240841.599998</v>
      </c>
      <c r="DG254" s="64">
        <f>+DG50</f>
        <v>34358240841.599998</v>
      </c>
      <c r="DH254" s="64">
        <f>+DH50</f>
        <v>5147526650.5259991</v>
      </c>
      <c r="DI254" s="76">
        <f t="shared" si="720"/>
        <v>0.14981927259481567</v>
      </c>
      <c r="DJ254" s="64">
        <f>+DJ50</f>
        <v>3279508849.0631995</v>
      </c>
      <c r="DK254" s="76">
        <f t="shared" si="721"/>
        <v>9.5450429612579629E-2</v>
      </c>
      <c r="DL254" s="64">
        <f>+DL50</f>
        <v>34358240841.599998</v>
      </c>
      <c r="DM254" s="64">
        <f>+DM50</f>
        <v>34358240841.599998</v>
      </c>
      <c r="DN254" s="64">
        <f>+DN50</f>
        <v>6892701361.2131996</v>
      </c>
      <c r="DO254" s="76">
        <f t="shared" si="722"/>
        <v>0.20061275526271152</v>
      </c>
      <c r="DP254" s="64">
        <f>+DP50</f>
        <v>5101478297.1203995</v>
      </c>
      <c r="DQ254" s="76">
        <f t="shared" si="723"/>
        <v>0.1484790307117142</v>
      </c>
      <c r="DR254" s="64">
        <f>+DR50</f>
        <v>34358240841.599998</v>
      </c>
      <c r="DS254" s="64">
        <f>+DS50</f>
        <v>34358240841.599998</v>
      </c>
      <c r="DT254" s="64">
        <f>+DT50</f>
        <v>9355326003.9875984</v>
      </c>
      <c r="DU254" s="76">
        <f t="shared" si="724"/>
        <v>0.27228768920731328</v>
      </c>
      <c r="DV254" s="64">
        <f>+DV50</f>
        <v>7955187321.9779997</v>
      </c>
      <c r="DW254" s="76">
        <f t="shared" si="725"/>
        <v>0.23153651430099068</v>
      </c>
      <c r="DX254" s="64">
        <f>+DX50</f>
        <v>34358240841.599998</v>
      </c>
      <c r="DY254" s="64">
        <f>+DY50</f>
        <v>33822796699.676395</v>
      </c>
      <c r="DZ254" s="64">
        <f>+DZ50</f>
        <v>11576566673.552399</v>
      </c>
      <c r="EA254" s="76">
        <f t="shared" si="726"/>
        <v>0.34227112489675221</v>
      </c>
      <c r="EB254" s="64">
        <f>+EB50</f>
        <v>10201664880.6852</v>
      </c>
      <c r="EC254" s="76">
        <f t="shared" si="727"/>
        <v>0.3016209739031665</v>
      </c>
      <c r="ED254" s="64">
        <f>+ED50</f>
        <v>34358240841.599998</v>
      </c>
      <c r="EE254" s="64">
        <f>+EE50</f>
        <v>33822796699.676395</v>
      </c>
      <c r="EF254" s="64">
        <f>+EF50</f>
        <v>15129258222.686399</v>
      </c>
      <c r="EG254" s="76">
        <f t="shared" si="728"/>
        <v>0.44730949829560224</v>
      </c>
      <c r="EH254" s="64">
        <f>+EH50</f>
        <v>13918648183.970398</v>
      </c>
      <c r="EI254" s="76">
        <f t="shared" si="729"/>
        <v>0.41151677395451947</v>
      </c>
      <c r="EJ254" s="64">
        <f>+EJ50</f>
        <v>34358240841.599998</v>
      </c>
      <c r="EK254" s="64">
        <f>+EK50</f>
        <v>33822796699.676395</v>
      </c>
      <c r="EL254" s="64">
        <f>+EL50</f>
        <v>18610987395.7332</v>
      </c>
      <c r="EM254" s="76">
        <f t="shared" si="730"/>
        <v>0.55024980816891655</v>
      </c>
      <c r="EN254" s="64">
        <f>+EN50</f>
        <v>16899865423.334398</v>
      </c>
      <c r="EO254" s="76">
        <f t="shared" si="731"/>
        <v>0.49965901913415961</v>
      </c>
      <c r="EP254" s="64">
        <f>+EP50</f>
        <v>34358240841.599998</v>
      </c>
      <c r="EQ254" s="64">
        <f>+EQ50</f>
        <v>33822796699.676395</v>
      </c>
      <c r="ER254" s="64">
        <f>+ER50</f>
        <v>20776376531.289597</v>
      </c>
      <c r="ES254" s="76">
        <f t="shared" si="732"/>
        <v>0.61427139558475297</v>
      </c>
      <c r="ET254" s="64">
        <f>+ET50</f>
        <v>19062813503.697598</v>
      </c>
      <c r="EU254" s="76">
        <f t="shared" si="733"/>
        <v>0.56360843465910027</v>
      </c>
      <c r="EV254" s="64">
        <f>+EV50</f>
        <v>34358240841.599998</v>
      </c>
      <c r="EW254" s="64">
        <f>+EW50</f>
        <v>33822796699.676395</v>
      </c>
      <c r="EX254" s="64">
        <f>+EX50</f>
        <v>22959099403.702797</v>
      </c>
      <c r="EY254" s="76">
        <f t="shared" si="734"/>
        <v>0.67880546980085954</v>
      </c>
      <c r="EZ254" s="64">
        <f>+EZ50</f>
        <v>21314166248.341198</v>
      </c>
      <c r="FA254" s="76">
        <f t="shared" si="735"/>
        <v>0.6301716099232304</v>
      </c>
      <c r="FB254" s="64">
        <f>+FB50</f>
        <v>34358240841.599998</v>
      </c>
      <c r="FC254" s="64">
        <f>+FC50</f>
        <v>33822796699.676395</v>
      </c>
      <c r="FD254" s="64">
        <f>+FD50</f>
        <v>24869323715.885998</v>
      </c>
      <c r="FE254" s="76">
        <f t="shared" si="736"/>
        <v>0.73528289031533389</v>
      </c>
      <c r="FF254" s="64">
        <f>+FF50</f>
        <v>23540620786.269596</v>
      </c>
      <c r="FG254" s="76">
        <f t="shared" si="737"/>
        <v>0.69599864834639247</v>
      </c>
      <c r="FH254" s="64">
        <f>+FH50</f>
        <v>34358240841.599998</v>
      </c>
      <c r="FI254" s="64">
        <f>+FI50</f>
        <v>33822796699.676395</v>
      </c>
      <c r="FJ254" s="64">
        <f>+FJ50</f>
        <v>26801338403.657997</v>
      </c>
      <c r="FK254" s="76">
        <f t="shared" si="738"/>
        <v>0.79240456197740805</v>
      </c>
      <c r="FL254" s="64">
        <f>+FL50</f>
        <v>25774512532.594799</v>
      </c>
      <c r="FM254" s="76">
        <f t="shared" si="739"/>
        <v>0.76204557421596664</v>
      </c>
      <c r="FN254" s="64">
        <f>+FN50</f>
        <v>34358240841.599998</v>
      </c>
      <c r="FO254" s="64">
        <f>+FO50</f>
        <v>33822796699.676395</v>
      </c>
      <c r="FP254" s="64">
        <f>+FP50</f>
        <v>32374235228.025597</v>
      </c>
      <c r="FQ254" s="76">
        <f t="shared" si="740"/>
        <v>0.9571720374127235</v>
      </c>
      <c r="FR254" s="64">
        <f>+FR50</f>
        <v>32055887120.836796</v>
      </c>
      <c r="FS254" s="76">
        <f t="shared" si="741"/>
        <v>0.94775980252228798</v>
      </c>
      <c r="FT254" s="64">
        <f>+FT50</f>
        <v>34284374000</v>
      </c>
      <c r="FU254" s="64">
        <f>+FU50</f>
        <v>34284374000</v>
      </c>
      <c r="FV254" s="64">
        <f>+FV50</f>
        <v>3089784965</v>
      </c>
      <c r="FW254" s="76">
        <f t="shared" si="742"/>
        <v>9.0122251174835508E-2</v>
      </c>
      <c r="FX254" s="64">
        <f>+FX50</f>
        <v>1248709847</v>
      </c>
      <c r="FY254" s="76">
        <f t="shared" si="743"/>
        <v>3.6422127672507597E-2</v>
      </c>
      <c r="FZ254" s="64">
        <f>+FZ50</f>
        <v>34284374000</v>
      </c>
      <c r="GA254" s="64">
        <f>+GA50</f>
        <v>34284374000</v>
      </c>
      <c r="GB254" s="64">
        <f>+GB50</f>
        <v>5600338705</v>
      </c>
      <c r="GC254" s="76">
        <f t="shared" si="744"/>
        <v>0.16334959783719546</v>
      </c>
      <c r="GD254" s="64">
        <f>+GD50</f>
        <v>3289021929</v>
      </c>
      <c r="GE254" s="76">
        <f t="shared" si="745"/>
        <v>9.593355646511148E-2</v>
      </c>
      <c r="GF254" s="64">
        <f>+GF50</f>
        <v>34284374000</v>
      </c>
      <c r="GG254" s="64">
        <f>+GG50</f>
        <v>34284374000</v>
      </c>
      <c r="GH254" s="64">
        <f>+GH50</f>
        <v>7555017893</v>
      </c>
      <c r="GI254" s="76">
        <f t="shared" si="746"/>
        <v>0.22036330291461645</v>
      </c>
      <c r="GJ254" s="64">
        <f>+GJ50</f>
        <v>5487493400</v>
      </c>
      <c r="GK254" s="76">
        <f t="shared" si="747"/>
        <v>0.16005814777309335</v>
      </c>
      <c r="GL254" s="64">
        <f>+GL50</f>
        <v>34284374000</v>
      </c>
      <c r="GM254" s="64">
        <f>+GM50</f>
        <v>34284374000</v>
      </c>
      <c r="GN254" s="64">
        <f>+GN50</f>
        <v>9458034336</v>
      </c>
      <c r="GO254" s="76">
        <f t="shared" si="748"/>
        <v>0.27587011902273612</v>
      </c>
      <c r="GP254" s="64">
        <f>+GP50</f>
        <v>7560112118</v>
      </c>
      <c r="GQ254" s="76">
        <f t="shared" si="749"/>
        <v>0.22051189028564441</v>
      </c>
      <c r="GR254" s="64">
        <f>+GR50</f>
        <v>34284374000</v>
      </c>
      <c r="GS254" s="64">
        <f>+GS50</f>
        <v>34284374000</v>
      </c>
      <c r="GT254" s="64">
        <f>+GT50</f>
        <v>12940991370</v>
      </c>
      <c r="GU254" s="76">
        <f t="shared" si="750"/>
        <v>0.37746033717868088</v>
      </c>
      <c r="GV254" s="64">
        <f>+GV50</f>
        <v>9754007285</v>
      </c>
      <c r="GW254" s="76">
        <f t="shared" si="751"/>
        <v>0.28450300084230795</v>
      </c>
      <c r="GX254" s="64">
        <f>+GX50</f>
        <v>34284374000</v>
      </c>
      <c r="GY254" s="64">
        <f>+GY50</f>
        <v>34284374000</v>
      </c>
      <c r="GZ254" s="64">
        <f>+GZ50</f>
        <v>16515941924</v>
      </c>
      <c r="HA254" s="76">
        <f t="shared" si="752"/>
        <v>0.4817338045606433</v>
      </c>
      <c r="HB254" s="64">
        <f>+HB50</f>
        <v>14443086406</v>
      </c>
      <c r="HC254" s="76">
        <f t="shared" si="753"/>
        <v>0.42127315511142188</v>
      </c>
      <c r="HD254" s="64">
        <f>+HD50</f>
        <v>34284374000</v>
      </c>
      <c r="HE254" s="64">
        <f>+HE50</f>
        <v>34284374000</v>
      </c>
      <c r="HF254" s="64">
        <f>+HF50</f>
        <v>18512109021</v>
      </c>
      <c r="HG254" s="76">
        <f t="shared" si="754"/>
        <v>0.53995762095583255</v>
      </c>
      <c r="HH254" s="64">
        <f>+HH50</f>
        <v>16706481742</v>
      </c>
      <c r="HI254" s="76">
        <f t="shared" si="755"/>
        <v>0.48729143317594192</v>
      </c>
      <c r="HJ254" s="64">
        <f>+HJ50</f>
        <v>34284374000</v>
      </c>
      <c r="HK254" s="64">
        <f>+HK50</f>
        <v>34284374000</v>
      </c>
      <c r="HL254" s="64">
        <f>+HL50</f>
        <v>20328231910</v>
      </c>
      <c r="HM254" s="76">
        <f t="shared" si="756"/>
        <v>0.59292994266134191</v>
      </c>
      <c r="HN254" s="64">
        <f>+HN50</f>
        <v>18795985909</v>
      </c>
      <c r="HO254" s="76">
        <f t="shared" si="757"/>
        <v>0.54823768720408894</v>
      </c>
      <c r="HP254" s="64">
        <f>+HP50</f>
        <v>34284374000</v>
      </c>
      <c r="HQ254" s="64">
        <f>+HQ50</f>
        <v>34284374000</v>
      </c>
      <c r="HR254" s="64">
        <f>+HR50</f>
        <v>22397128871</v>
      </c>
      <c r="HS254" s="76">
        <f t="shared" si="758"/>
        <v>0.65327512968444457</v>
      </c>
      <c r="HT254" s="64">
        <f>+HT50</f>
        <v>21034155539</v>
      </c>
      <c r="HU254" s="76">
        <f t="shared" si="759"/>
        <v>0.61352018674746689</v>
      </c>
      <c r="HV254" s="64">
        <f>+HV50</f>
        <v>34284374000</v>
      </c>
      <c r="HW254" s="64">
        <f>+HW50</f>
        <v>34284374000</v>
      </c>
      <c r="HX254" s="64">
        <f>+HX50</f>
        <v>24393303886</v>
      </c>
      <c r="HY254" s="76">
        <f t="shared" si="760"/>
        <v>0.71149917703032872</v>
      </c>
      <c r="HZ254" s="64">
        <f>+HZ50</f>
        <v>23234773946</v>
      </c>
      <c r="IA254" s="76">
        <f t="shared" si="761"/>
        <v>0.67770739947009095</v>
      </c>
      <c r="IB254" s="64">
        <f>+IB50</f>
        <v>34284374000</v>
      </c>
      <c r="IC254" s="64">
        <f>+IC50</f>
        <v>34284374000</v>
      </c>
      <c r="ID254" s="64">
        <f>+ID50</f>
        <v>26338915123</v>
      </c>
      <c r="IE254" s="76">
        <f t="shared" si="762"/>
        <v>0.76824838986414046</v>
      </c>
      <c r="IF254" s="64">
        <f>+IF50</f>
        <v>25456849438</v>
      </c>
      <c r="IG254" s="76">
        <f t="shared" si="763"/>
        <v>0.74252046830430685</v>
      </c>
    </row>
    <row r="255" spans="1:241" x14ac:dyDescent="0.35">
      <c r="A255" s="120" t="s">
        <v>172</v>
      </c>
      <c r="B255" s="64">
        <f>+B46</f>
        <v>48608592285.063782</v>
      </c>
      <c r="C255" s="64">
        <f>+C46</f>
        <v>48061565679.945343</v>
      </c>
      <c r="D255" s="65">
        <f t="shared" ref="D255:D259" si="842">+C255/B255</f>
        <v>0.98874629814600645</v>
      </c>
      <c r="E255" s="64">
        <f>+E46</f>
        <v>49096054184.667259</v>
      </c>
      <c r="F255" s="64">
        <f>+F46</f>
        <v>45799566673.591805</v>
      </c>
      <c r="G255" s="65">
        <f t="shared" ref="G255:G259" si="843">+F255/E255</f>
        <v>0.9328563656322314</v>
      </c>
      <c r="H255" s="64">
        <f>+H46</f>
        <v>50066404752.221382</v>
      </c>
      <c r="I255" s="64">
        <f>+I46</f>
        <v>50013164815.166481</v>
      </c>
      <c r="J255" s="65">
        <f t="shared" ref="J255:J259" si="844">+I255/H255</f>
        <v>0.99893661353719354</v>
      </c>
      <c r="K255" s="64">
        <f>+K46</f>
        <v>52800974797.009407</v>
      </c>
      <c r="L255" s="64">
        <f>+L46</f>
        <v>51812883216.92469</v>
      </c>
      <c r="M255" s="65">
        <f t="shared" ref="M255:M259" si="845">+L255/K255</f>
        <v>0.98128648980661093</v>
      </c>
      <c r="N255" s="64">
        <f>+N46</f>
        <v>54810050672.089584</v>
      </c>
      <c r="O255" s="64">
        <f>+O46</f>
        <v>54513100274.035576</v>
      </c>
      <c r="P255" s="65">
        <f t="shared" ref="P255:P259" si="846">+O255/N255</f>
        <v>0.99458219077682364</v>
      </c>
      <c r="Q255" s="64">
        <f>+Q46</f>
        <v>66008890534.352936</v>
      </c>
      <c r="R255" s="64">
        <f>+R46</f>
        <v>65119672477.359192</v>
      </c>
      <c r="S255" s="65">
        <f t="shared" ref="S255:S259" si="847">+R255/Q255</f>
        <v>0.98652881377348756</v>
      </c>
      <c r="T255" s="64">
        <f>+T46</f>
        <v>67648939537.115417</v>
      </c>
      <c r="U255" s="64">
        <f>+U46</f>
        <v>66180497121.029045</v>
      </c>
      <c r="V255" s="65">
        <f t="shared" ref="V255:V259" si="848">+U255/T255</f>
        <v>0.97829319386033076</v>
      </c>
      <c r="W255" s="64">
        <f>+W46</f>
        <v>65267626127.646736</v>
      </c>
      <c r="X255" s="64">
        <f>+X46</f>
        <v>64423279099.508537</v>
      </c>
      <c r="Y255" s="65">
        <f t="shared" ref="Y255:Y259" si="849">+X255/W255</f>
        <v>0.98706331027748928</v>
      </c>
      <c r="Z255" s="64">
        <f>+Z46</f>
        <v>66957031832.761192</v>
      </c>
      <c r="AA255" s="64">
        <f>+AA46</f>
        <v>65685697288.419983</v>
      </c>
      <c r="AB255" s="65">
        <f t="shared" ref="AB255:AB259" si="850">+AA255/Z255</f>
        <v>0.98101268067681635</v>
      </c>
      <c r="AC255" s="64">
        <f>+AC46</f>
        <v>81020677921.203903</v>
      </c>
      <c r="AD255" s="64">
        <f>+AD46</f>
        <v>79355785642.22908</v>
      </c>
      <c r="AE255" s="65">
        <f t="shared" ref="AE255:AE259" si="851">+AD255/AC255</f>
        <v>0.97945102013841456</v>
      </c>
      <c r="AF255" s="64">
        <f>+AF46</f>
        <v>80329986208.345215</v>
      </c>
      <c r="AG255" s="64">
        <f t="shared" ref="AG255:AH255" si="852">+AG46</f>
        <v>85644506869.048965</v>
      </c>
      <c r="AH255" s="64">
        <f t="shared" si="852"/>
        <v>80849484389.709518</v>
      </c>
      <c r="AI255" s="76">
        <f t="shared" ref="AI255:AI258" si="853">+AH255/AG255</f>
        <v>0.94401249239871188</v>
      </c>
      <c r="AJ255" s="64">
        <f t="shared" ref="AJ255" si="854">+AJ46</f>
        <v>78050652094.509048</v>
      </c>
      <c r="AK255" s="76">
        <f t="shared" ref="AK255:AK258" si="855">+AJ255/AG255</f>
        <v>0.91133284489394084</v>
      </c>
      <c r="AL255" s="64">
        <f>+AL46</f>
        <v>92203310619.450974</v>
      </c>
      <c r="AM255" s="64">
        <f t="shared" ref="AM255:AN255" si="856">+AM46</f>
        <v>94585517561.294113</v>
      </c>
      <c r="AN255" s="64">
        <f t="shared" si="856"/>
        <v>87186671507.759628</v>
      </c>
      <c r="AO255" s="76">
        <f t="shared" si="837"/>
        <v>0.92177612128897191</v>
      </c>
      <c r="AP255" s="64">
        <f t="shared" ref="AP255" si="857">+AP46</f>
        <v>84315566024.510742</v>
      </c>
      <c r="AQ255" s="76">
        <f t="shared" si="838"/>
        <v>0.89142152200913682</v>
      </c>
      <c r="AR255" s="64">
        <f>+AR46</f>
        <v>98468777245.53801</v>
      </c>
      <c r="AS255" s="64">
        <f t="shared" ref="AS255:AT255" si="858">+AS46</f>
        <v>98468777245.53801</v>
      </c>
      <c r="AT255" s="64">
        <f t="shared" si="858"/>
        <v>92344834883.387711</v>
      </c>
      <c r="AU255" s="76">
        <f t="shared" si="839"/>
        <v>0.93780828265105931</v>
      </c>
      <c r="AV255" s="64">
        <f t="shared" ref="AV255" si="859">+AV46</f>
        <v>90004182690.569534</v>
      </c>
      <c r="AW255" s="76">
        <f t="shared" si="840"/>
        <v>0.91403778139885417</v>
      </c>
      <c r="AX255" s="64">
        <f>+AX46</f>
        <v>96709062934.12088</v>
      </c>
      <c r="AY255" s="64">
        <f t="shared" ref="AY255:AZ255" si="860">+AY46</f>
        <v>96709062934.12088</v>
      </c>
      <c r="AZ255" s="64">
        <f t="shared" si="860"/>
        <v>93635119512.240097</v>
      </c>
      <c r="BA255" s="76">
        <f t="shared" si="841"/>
        <v>0.96821452583017187</v>
      </c>
      <c r="BB255" s="64">
        <f t="shared" ref="BB255" si="861">+BB46</f>
        <v>91269911445.769852</v>
      </c>
      <c r="BC255" s="76">
        <f t="shared" si="701"/>
        <v>0.94375758255401332</v>
      </c>
      <c r="BD255" s="64">
        <f>+BD46</f>
        <v>97622381086.618408</v>
      </c>
      <c r="BE255" s="64">
        <f t="shared" ref="BE255:BF255" si="862">+BE46</f>
        <v>96644950368.37117</v>
      </c>
      <c r="BF255" s="64">
        <f t="shared" si="862"/>
        <v>90609156051.356369</v>
      </c>
      <c r="BG255" s="76">
        <f t="shared" si="702"/>
        <v>0.93754671822988356</v>
      </c>
      <c r="BH255" s="64">
        <f t="shared" ref="BH255" si="863">+BH46</f>
        <v>88477153869.989578</v>
      </c>
      <c r="BI255" s="76">
        <f t="shared" si="703"/>
        <v>0.91548656740730605</v>
      </c>
      <c r="BJ255" s="64">
        <f>+BJ46</f>
        <v>104928505408.08684</v>
      </c>
      <c r="BK255" s="64">
        <f t="shared" ref="BK255:BL255" si="864">+BK46</f>
        <v>104928505408.08684</v>
      </c>
      <c r="BL255" s="64">
        <f t="shared" si="864"/>
        <v>96914259283.917511</v>
      </c>
      <c r="BM255" s="76">
        <f t="shared" si="704"/>
        <v>0.92362184048080731</v>
      </c>
      <c r="BN255" s="64">
        <f t="shared" ref="BN255" si="865">+BN46</f>
        <v>93841435395.238861</v>
      </c>
      <c r="BO255" s="76">
        <f t="shared" si="705"/>
        <v>0.89433691093065448</v>
      </c>
      <c r="BP255" s="64">
        <f>+BP46</f>
        <v>106280679094.18752</v>
      </c>
      <c r="BQ255" s="64">
        <f t="shared" ref="BQ255:BR255" si="866">+BQ46</f>
        <v>106280679094.18752</v>
      </c>
      <c r="BR255" s="64">
        <f t="shared" si="866"/>
        <v>101059842141.26306</v>
      </c>
      <c r="BS255" s="76">
        <f t="shared" si="706"/>
        <v>0.95087689505354334</v>
      </c>
      <c r="BT255" s="64">
        <f t="shared" ref="BT255" si="867">+BT46</f>
        <v>98128917571.32518</v>
      </c>
      <c r="BU255" s="76">
        <f t="shared" si="707"/>
        <v>0.92329968539589291</v>
      </c>
      <c r="BV255" s="64">
        <f>+BV46</f>
        <v>108329575744.86566</v>
      </c>
      <c r="BW255" s="64">
        <f t="shared" ref="BW255:BX255" si="868">+BW46</f>
        <v>108329575744.86566</v>
      </c>
      <c r="BX255" s="64">
        <f t="shared" si="868"/>
        <v>102852963098.9119</v>
      </c>
      <c r="BY255" s="76">
        <f t="shared" si="708"/>
        <v>0.94944489897336892</v>
      </c>
      <c r="BZ255" s="64">
        <f t="shared" ref="BZ255" si="869">+BZ46</f>
        <v>99841208620.927963</v>
      </c>
      <c r="CA255" s="76">
        <f t="shared" si="709"/>
        <v>0.92164312409079097</v>
      </c>
      <c r="CB255" s="64">
        <f>+CB46</f>
        <v>112175950485.41978</v>
      </c>
      <c r="CC255" s="64">
        <f t="shared" ref="CC255:CD255" si="870">+CC46</f>
        <v>111546620329.36063</v>
      </c>
      <c r="CD255" s="64">
        <f t="shared" si="870"/>
        <v>101949090471.96042</v>
      </c>
      <c r="CE255" s="76">
        <f t="shared" si="710"/>
        <v>0.91395947426231428</v>
      </c>
      <c r="CF255" s="64">
        <f t="shared" ref="CF255" si="871">+CF46</f>
        <v>98013599412.609238</v>
      </c>
      <c r="CG255" s="76">
        <f t="shared" si="711"/>
        <v>0.87867834205292095</v>
      </c>
      <c r="CH255" s="64">
        <f>+CH46</f>
        <v>107777623267.25601</v>
      </c>
      <c r="CI255" s="64">
        <f t="shared" ref="CI255:CJ255" si="872">+CI46</f>
        <v>108266935603.31201</v>
      </c>
      <c r="CJ255" s="64">
        <f t="shared" si="872"/>
        <v>105615303313.27902</v>
      </c>
      <c r="CK255" s="76">
        <f t="shared" si="712"/>
        <v>0.97550838328196043</v>
      </c>
      <c r="CL255" s="64">
        <f t="shared" ref="CL255" si="873">+CL46</f>
        <v>102935871391.21187</v>
      </c>
      <c r="CM255" s="76">
        <f t="shared" si="713"/>
        <v>0.95075999720142568</v>
      </c>
      <c r="CN255" s="64">
        <f>+CN46</f>
        <v>100588990261.91249</v>
      </c>
      <c r="CO255" s="64">
        <f t="shared" ref="CO255:CP255" si="874">+CO46</f>
        <v>102499015780.94904</v>
      </c>
      <c r="CP255" s="64">
        <f t="shared" si="874"/>
        <v>101373847170.22559</v>
      </c>
      <c r="CQ255" s="76">
        <f t="shared" si="714"/>
        <v>0.98902263985511774</v>
      </c>
      <c r="CR255" s="64">
        <f t="shared" ref="CR255" si="875">+CR46</f>
        <v>99404094462.434998</v>
      </c>
      <c r="CS255" s="76">
        <f t="shared" si="715"/>
        <v>0.96980535573992044</v>
      </c>
      <c r="CT255" s="64">
        <f>+CT46</f>
        <v>113864011756.5609</v>
      </c>
      <c r="CU255" s="64">
        <f t="shared" ref="CU255:CV255" si="876">+CU46</f>
        <v>117943222929.04095</v>
      </c>
      <c r="CV255" s="64">
        <f t="shared" si="876"/>
        <v>116032598919.45102</v>
      </c>
      <c r="CW255" s="76">
        <f t="shared" si="716"/>
        <v>0.98380047651623492</v>
      </c>
      <c r="CX255" s="64">
        <f t="shared" ref="CX255" si="877">+CX46</f>
        <v>113965416796.40489</v>
      </c>
      <c r="CY255" s="76">
        <f t="shared" si="717"/>
        <v>0.96627355066404064</v>
      </c>
      <c r="CZ255" s="64">
        <f>+CZ46</f>
        <v>129095001609.59999</v>
      </c>
      <c r="DA255" s="64">
        <f t="shared" ref="DA255:DB255" si="878">+DA46</f>
        <v>129095001609.59999</v>
      </c>
      <c r="DB255" s="64">
        <f t="shared" si="878"/>
        <v>7412985899.3423996</v>
      </c>
      <c r="DC255" s="76">
        <f t="shared" si="718"/>
        <v>5.742271820686156E-2</v>
      </c>
      <c r="DD255" s="64">
        <f t="shared" ref="DD255" si="879">+DD46</f>
        <v>5846335289.0591993</v>
      </c>
      <c r="DE255" s="76">
        <f t="shared" si="719"/>
        <v>4.5287077084047563E-2</v>
      </c>
      <c r="DF255" s="64">
        <f>+DF46</f>
        <v>129095001609.59999</v>
      </c>
      <c r="DG255" s="64">
        <f t="shared" ref="DG255:DH255" si="880">+DG46</f>
        <v>129095001609.59999</v>
      </c>
      <c r="DH255" s="64">
        <f t="shared" si="880"/>
        <v>16642164509.957998</v>
      </c>
      <c r="DI255" s="76">
        <f t="shared" si="720"/>
        <v>0.12891408886833636</v>
      </c>
      <c r="DJ255" s="64">
        <f t="shared" ref="DJ255" si="881">+DJ46</f>
        <v>13917182062.071598</v>
      </c>
      <c r="DK255" s="76">
        <f t="shared" si="721"/>
        <v>0.10780573909560774</v>
      </c>
      <c r="DL255" s="64">
        <f>+DL46</f>
        <v>129095001609.59999</v>
      </c>
      <c r="DM255" s="64">
        <f t="shared" ref="DM255:DN255" si="882">+DM46</f>
        <v>129095001609.59999</v>
      </c>
      <c r="DN255" s="64">
        <f t="shared" si="882"/>
        <v>26822084725.831196</v>
      </c>
      <c r="DO255" s="76">
        <f t="shared" si="722"/>
        <v>0.20777012580970916</v>
      </c>
      <c r="DP255" s="64">
        <f t="shared" ref="DP255" si="883">+DP46</f>
        <v>22508338165.357197</v>
      </c>
      <c r="DQ255" s="76">
        <f t="shared" si="723"/>
        <v>0.17435483856629344</v>
      </c>
      <c r="DR255" s="64">
        <f>+DR46</f>
        <v>129095001609.59999</v>
      </c>
      <c r="DS255" s="64">
        <f t="shared" ref="DS255:DT255" si="884">+DS46</f>
        <v>129095001609.59999</v>
      </c>
      <c r="DT255" s="64">
        <f t="shared" si="884"/>
        <v>37739523237.436798</v>
      </c>
      <c r="DU255" s="76">
        <f t="shared" si="724"/>
        <v>0.29233915153094775</v>
      </c>
      <c r="DV255" s="64">
        <f t="shared" ref="DV255" si="885">+DV46</f>
        <v>32251349681.225998</v>
      </c>
      <c r="DW255" s="76">
        <f t="shared" si="725"/>
        <v>0.24982647878775552</v>
      </c>
      <c r="DX255" s="64">
        <f>+DX46</f>
        <v>129095001609.59999</v>
      </c>
      <c r="DY255" s="64">
        <f t="shared" ref="DY255:DZ255" si="886">+DY46</f>
        <v>127790016521.43478</v>
      </c>
      <c r="DZ255" s="64">
        <f t="shared" si="886"/>
        <v>45641890344.757195</v>
      </c>
      <c r="EA255" s="76">
        <f t="shared" si="726"/>
        <v>0.35716319308168709</v>
      </c>
      <c r="EB255" s="64">
        <f t="shared" ref="EB255" si="887">+EB46</f>
        <v>40184454614.413193</v>
      </c>
      <c r="EC255" s="76">
        <f t="shared" si="727"/>
        <v>0.31445691696638034</v>
      </c>
      <c r="ED255" s="64">
        <f>+ED46</f>
        <v>129095001609.59999</v>
      </c>
      <c r="EE255" s="64">
        <f t="shared" ref="EE255:EF255" si="888">+EE46</f>
        <v>127790016521.43478</v>
      </c>
      <c r="EF255" s="64">
        <f t="shared" si="888"/>
        <v>60041604221.663994</v>
      </c>
      <c r="EG255" s="76">
        <f t="shared" si="728"/>
        <v>0.4698458131241649</v>
      </c>
      <c r="EH255" s="64">
        <f t="shared" ref="EH255" si="889">+EH46</f>
        <v>56233840736.080795</v>
      </c>
      <c r="EI255" s="76">
        <f t="shared" si="729"/>
        <v>0.44004877897991701</v>
      </c>
      <c r="EJ255" s="64">
        <f>+EJ46</f>
        <v>129095001609.59999</v>
      </c>
      <c r="EK255" s="64">
        <f t="shared" ref="EK255:EL255" si="890">+EK46</f>
        <v>127790016521.43478</v>
      </c>
      <c r="EL255" s="64">
        <f t="shared" si="890"/>
        <v>68327073155.983192</v>
      </c>
      <c r="EM255" s="76">
        <f t="shared" si="730"/>
        <v>0.5346824033356502</v>
      </c>
      <c r="EN255" s="64">
        <f t="shared" ref="EN255" si="891">+EN46</f>
        <v>64586457458.437195</v>
      </c>
      <c r="EO255" s="76">
        <f t="shared" si="731"/>
        <v>0.50541082329075226</v>
      </c>
      <c r="EP255" s="64">
        <f>+EP46</f>
        <v>129095001609.59999</v>
      </c>
      <c r="EQ255" s="64">
        <f t="shared" ref="EQ255:ER255" si="892">+EQ46</f>
        <v>127790016521.43478</v>
      </c>
      <c r="ER255" s="64">
        <f t="shared" si="892"/>
        <v>75990454802.511597</v>
      </c>
      <c r="ES255" s="76">
        <f t="shared" si="732"/>
        <v>0.59465095060665696</v>
      </c>
      <c r="ET255" s="64">
        <f t="shared" ref="ET255" si="893">+ET46</f>
        <v>72893087553.764389</v>
      </c>
      <c r="EU255" s="76">
        <f t="shared" si="733"/>
        <v>0.57041300672762418</v>
      </c>
      <c r="EV255" s="64">
        <f>+EV46</f>
        <v>129095001609.59999</v>
      </c>
      <c r="EW255" s="64">
        <f t="shared" ref="EW255:EX255" si="894">+EW46</f>
        <v>127790016521.43478</v>
      </c>
      <c r="EX255" s="64">
        <f t="shared" si="894"/>
        <v>84692695269.764389</v>
      </c>
      <c r="EY255" s="76">
        <f t="shared" si="734"/>
        <v>0.66274891869630914</v>
      </c>
      <c r="EZ255" s="64">
        <f t="shared" ref="EZ255" si="895">+EZ46</f>
        <v>80789310808.252792</v>
      </c>
      <c r="FA255" s="76">
        <f t="shared" si="735"/>
        <v>0.63220361814963566</v>
      </c>
      <c r="FB255" s="64">
        <f>+FB46</f>
        <v>129095001609.59999</v>
      </c>
      <c r="FC255" s="64">
        <f t="shared" ref="FC255:FD255" si="896">+FC46</f>
        <v>127790016521.43478</v>
      </c>
      <c r="FD255" s="64">
        <f t="shared" si="896"/>
        <v>93174215732.582397</v>
      </c>
      <c r="FE255" s="76">
        <f t="shared" si="736"/>
        <v>0.7291196782727849</v>
      </c>
      <c r="FF255" s="64">
        <f t="shared" ref="FF255" si="897">+FF46</f>
        <v>88886767380.325195</v>
      </c>
      <c r="FG255" s="76">
        <f t="shared" si="737"/>
        <v>0.69556894818474202</v>
      </c>
      <c r="FH255" s="64">
        <f>+FH46</f>
        <v>129095001609.59999</v>
      </c>
      <c r="FI255" s="64">
        <f t="shared" ref="FI255:FJ255" si="898">+FI46</f>
        <v>127790016521.43478</v>
      </c>
      <c r="FJ255" s="64">
        <f t="shared" si="898"/>
        <v>101990444695.90079</v>
      </c>
      <c r="FK255" s="76">
        <f t="shared" si="738"/>
        <v>0.79810964480776536</v>
      </c>
      <c r="FL255" s="64">
        <f t="shared" ref="FL255" si="899">+FL46</f>
        <v>97944088006.814392</v>
      </c>
      <c r="FM255" s="76">
        <f t="shared" si="739"/>
        <v>0.76644553833660234</v>
      </c>
      <c r="FN255" s="64">
        <f>+FN46</f>
        <v>129095001609.59999</v>
      </c>
      <c r="FO255" s="64">
        <f t="shared" ref="FO255:FP255" si="900">+FO46</f>
        <v>127790016521.43478</v>
      </c>
      <c r="FP255" s="64">
        <f t="shared" si="900"/>
        <v>125299408913.6088</v>
      </c>
      <c r="FQ255" s="76">
        <f t="shared" si="740"/>
        <v>0.98051015505261929</v>
      </c>
      <c r="FR255" s="64">
        <f t="shared" ref="FR255" si="901">+FR46</f>
        <v>121478387719.27559</v>
      </c>
      <c r="FS255" s="76">
        <f t="shared" si="741"/>
        <v>0.95060937486379837</v>
      </c>
      <c r="FT255" s="64">
        <f>+FT46</f>
        <v>131201709000</v>
      </c>
      <c r="FU255" s="64">
        <f t="shared" ref="FU255:FV255" si="902">+FU46</f>
        <v>131201709000</v>
      </c>
      <c r="FV255" s="64">
        <f t="shared" si="902"/>
        <v>9309264568</v>
      </c>
      <c r="FW255" s="76">
        <f t="shared" si="742"/>
        <v>7.0953836188216116E-2</v>
      </c>
      <c r="FX255" s="64">
        <f t="shared" ref="FX255" si="903">+FX46</f>
        <v>5914606405</v>
      </c>
      <c r="FY255" s="76">
        <f t="shared" si="743"/>
        <v>4.5080254289980325E-2</v>
      </c>
      <c r="FZ255" s="64">
        <f>+FZ46</f>
        <v>131201709000</v>
      </c>
      <c r="GA255" s="64">
        <f t="shared" ref="GA255:GB255" si="904">+GA46</f>
        <v>131201709000</v>
      </c>
      <c r="GB255" s="64">
        <f t="shared" si="904"/>
        <v>18244785549</v>
      </c>
      <c r="GC255" s="76">
        <f t="shared" si="744"/>
        <v>0.1390590540935713</v>
      </c>
      <c r="GD255" s="64">
        <f t="shared" ref="GD255" si="905">+GD46</f>
        <v>13983496572</v>
      </c>
      <c r="GE255" s="76">
        <f t="shared" si="745"/>
        <v>0.10658014044618885</v>
      </c>
      <c r="GF255" s="64">
        <f>+GF46</f>
        <v>131201709000</v>
      </c>
      <c r="GG255" s="64">
        <f t="shared" ref="GG255:GH255" si="906">+GG46</f>
        <v>131201709000</v>
      </c>
      <c r="GH255" s="64">
        <f t="shared" si="906"/>
        <v>28541388589</v>
      </c>
      <c r="GI255" s="76">
        <f t="shared" si="746"/>
        <v>0.21753823792798307</v>
      </c>
      <c r="GJ255" s="64">
        <f t="shared" ref="GJ255" si="907">+GJ46</f>
        <v>22253018498</v>
      </c>
      <c r="GK255" s="76">
        <f t="shared" si="747"/>
        <v>0.16960921216353972</v>
      </c>
      <c r="GL255" s="64">
        <f>+GL46</f>
        <v>131201709000</v>
      </c>
      <c r="GM255" s="64">
        <f t="shared" ref="GM255:GN255" si="908">+GM46</f>
        <v>131201709000</v>
      </c>
      <c r="GN255" s="64">
        <f t="shared" si="908"/>
        <v>34906153050</v>
      </c>
      <c r="GO255" s="76">
        <f t="shared" si="748"/>
        <v>0.2660495302694571</v>
      </c>
      <c r="GP255" s="64">
        <f t="shared" ref="GP255" si="909">+GP46</f>
        <v>30350456267</v>
      </c>
      <c r="GQ255" s="76">
        <f t="shared" si="749"/>
        <v>0.23132668391537492</v>
      </c>
      <c r="GR255" s="64">
        <f>+GR46</f>
        <v>131201709000</v>
      </c>
      <c r="GS255" s="64">
        <f t="shared" ref="GS255:GT255" si="910">+GS46</f>
        <v>131201709000</v>
      </c>
      <c r="GT255" s="64">
        <f t="shared" si="910"/>
        <v>46158405811</v>
      </c>
      <c r="GU255" s="76">
        <f t="shared" si="750"/>
        <v>0.35181253478184493</v>
      </c>
      <c r="GV255" s="64">
        <f t="shared" ref="GV255" si="911">+GV46</f>
        <v>38731345727</v>
      </c>
      <c r="GW255" s="76">
        <f t="shared" si="751"/>
        <v>0.29520458248756498</v>
      </c>
      <c r="GX255" s="64">
        <f>+GX46</f>
        <v>131201709000</v>
      </c>
      <c r="GY255" s="64">
        <f t="shared" ref="GY255:GZ255" si="912">+GY46</f>
        <v>131201709000</v>
      </c>
      <c r="GZ255" s="64">
        <f t="shared" si="912"/>
        <v>62180127920</v>
      </c>
      <c r="HA255" s="76">
        <f t="shared" si="752"/>
        <v>0.47392772848713427</v>
      </c>
      <c r="HB255" s="64">
        <f t="shared" ref="HB255" si="913">+HB46</f>
        <v>56464625993</v>
      </c>
      <c r="HC255" s="76">
        <f t="shared" si="753"/>
        <v>0.43036501904864671</v>
      </c>
      <c r="HD255" s="64">
        <f>+HD46</f>
        <v>131201709000</v>
      </c>
      <c r="HE255" s="64">
        <f t="shared" ref="HE255:HF255" si="914">+HE46</f>
        <v>131201709000</v>
      </c>
      <c r="HF255" s="64">
        <f t="shared" si="914"/>
        <v>70506505524</v>
      </c>
      <c r="HG255" s="76">
        <f t="shared" si="754"/>
        <v>0.53739014576403121</v>
      </c>
      <c r="HH255" s="64">
        <f t="shared" ref="HH255" si="915">+HH46</f>
        <v>65057468491</v>
      </c>
      <c r="HI255" s="76">
        <f t="shared" si="755"/>
        <v>0.49585839229426498</v>
      </c>
      <c r="HJ255" s="64">
        <f>+HJ46</f>
        <v>131201709000</v>
      </c>
      <c r="HK255" s="64">
        <f t="shared" ref="HK255:HL255" si="916">+HK46</f>
        <v>131201709000</v>
      </c>
      <c r="HL255" s="64">
        <f t="shared" si="916"/>
        <v>78971622272</v>
      </c>
      <c r="HM255" s="76">
        <f t="shared" si="756"/>
        <v>0.60191001225448981</v>
      </c>
      <c r="HN255" s="64">
        <f t="shared" ref="HN255" si="917">+HN46</f>
        <v>73985711672</v>
      </c>
      <c r="HO255" s="76">
        <f t="shared" si="757"/>
        <v>0.56390813988558641</v>
      </c>
      <c r="HP255" s="64">
        <f>+HP46</f>
        <v>131201709000</v>
      </c>
      <c r="HQ255" s="64">
        <f t="shared" ref="HQ255:HR255" si="918">+HQ46</f>
        <v>131201709000</v>
      </c>
      <c r="HR255" s="64">
        <f t="shared" si="918"/>
        <v>86973061874</v>
      </c>
      <c r="HS255" s="76">
        <f t="shared" si="758"/>
        <v>0.66289580019113925</v>
      </c>
      <c r="HT255" s="64">
        <f t="shared" ref="HT255" si="919">+HT46</f>
        <v>82216728131</v>
      </c>
      <c r="HU255" s="76">
        <f t="shared" si="759"/>
        <v>0.62664372863466278</v>
      </c>
      <c r="HV255" s="64">
        <f>+HV46</f>
        <v>131201709000</v>
      </c>
      <c r="HW255" s="64">
        <f t="shared" ref="HW255:HX255" si="920">+HW46</f>
        <v>131201709000</v>
      </c>
      <c r="HX255" s="64">
        <f t="shared" si="920"/>
        <v>95728694237</v>
      </c>
      <c r="HY255" s="76">
        <f t="shared" si="760"/>
        <v>0.72962993368478146</v>
      </c>
      <c r="HZ255" s="64">
        <f t="shared" ref="HZ255" si="921">+HZ46</f>
        <v>90670198435</v>
      </c>
      <c r="IA255" s="76">
        <f t="shared" si="761"/>
        <v>0.69107482765335015</v>
      </c>
      <c r="IB255" s="64">
        <f>+IB46</f>
        <v>131201709000</v>
      </c>
      <c r="IC255" s="64">
        <f t="shared" ref="IC255:ID255" si="922">+IC46</f>
        <v>131201709000</v>
      </c>
      <c r="ID255" s="64">
        <f t="shared" si="922"/>
        <v>105103685449</v>
      </c>
      <c r="IE255" s="76">
        <f t="shared" si="762"/>
        <v>0.80108472862194191</v>
      </c>
      <c r="IF255" s="64">
        <f t="shared" ref="IF255" si="923">+IF46</f>
        <v>100508049090</v>
      </c>
      <c r="IG255" s="76">
        <f t="shared" si="763"/>
        <v>0.76605746873312452</v>
      </c>
    </row>
    <row r="256" spans="1:241" x14ac:dyDescent="0.35">
      <c r="A256" s="120" t="s">
        <v>173</v>
      </c>
      <c r="B256" s="64">
        <f>+B77+B33</f>
        <v>64591113445.35453</v>
      </c>
      <c r="C256" s="64">
        <f>+C77+C33</f>
        <v>63607300761.431946</v>
      </c>
      <c r="D256" s="65">
        <f t="shared" si="842"/>
        <v>0.98476860621461637</v>
      </c>
      <c r="E256" s="64">
        <f>+E77+E33</f>
        <v>62701428428.015518</v>
      </c>
      <c r="F256" s="64">
        <f>+F77+F33</f>
        <v>62164232473.011238</v>
      </c>
      <c r="G256" s="65">
        <f t="shared" si="843"/>
        <v>0.99143247660424505</v>
      </c>
      <c r="H256" s="64">
        <f>+H77+H33</f>
        <v>62552423212.488983</v>
      </c>
      <c r="I256" s="64">
        <f>+I77+I33</f>
        <v>61372782762.160278</v>
      </c>
      <c r="J256" s="65">
        <f t="shared" si="844"/>
        <v>0.98114157070587826</v>
      </c>
      <c r="K256" s="64">
        <f>+K77+K33</f>
        <v>66184456422.06604</v>
      </c>
      <c r="L256" s="64">
        <f>+L77+L33</f>
        <v>64686376174.212601</v>
      </c>
      <c r="M256" s="65">
        <f t="shared" si="845"/>
        <v>0.97736507438695264</v>
      </c>
      <c r="N256" s="64">
        <f>+N77+N33</f>
        <v>70407117048.793335</v>
      </c>
      <c r="O256" s="64">
        <f>+O77+O33</f>
        <v>70071140180.85556</v>
      </c>
      <c r="P256" s="65">
        <f t="shared" si="846"/>
        <v>0.99522808372192062</v>
      </c>
      <c r="Q256" s="64">
        <f>+Q77+Q33</f>
        <v>80097806878.354599</v>
      </c>
      <c r="R256" s="64">
        <f>+R77+R33</f>
        <v>78100159265.220642</v>
      </c>
      <c r="S256" s="65">
        <f t="shared" si="847"/>
        <v>0.9750598962569873</v>
      </c>
      <c r="T256" s="64">
        <f>+T77+T33</f>
        <v>77785039045.853394</v>
      </c>
      <c r="U256" s="64">
        <f>+U77+U33</f>
        <v>76370124641.98468</v>
      </c>
      <c r="V256" s="65">
        <f t="shared" si="848"/>
        <v>0.9818099415874223</v>
      </c>
      <c r="W256" s="64">
        <f>+W77+W33</f>
        <v>74643254099.288086</v>
      </c>
      <c r="X256" s="64">
        <f>+X77+X33</f>
        <v>73197041335.042953</v>
      </c>
      <c r="Y256" s="65">
        <f t="shared" si="849"/>
        <v>0.98062500380380757</v>
      </c>
      <c r="Z256" s="64">
        <f>+Z77+Z33</f>
        <v>82101419444.827209</v>
      </c>
      <c r="AA256" s="64">
        <f>+AA77+AA33</f>
        <v>81404359492.207504</v>
      </c>
      <c r="AB256" s="65">
        <f t="shared" si="850"/>
        <v>0.99150976977824201</v>
      </c>
      <c r="AC256" s="64">
        <f>+AC77+AC33</f>
        <v>91567008501.560318</v>
      </c>
      <c r="AD256" s="64">
        <f>+AD77+AD33</f>
        <v>76639341515.410431</v>
      </c>
      <c r="AE256" s="65">
        <f t="shared" si="851"/>
        <v>0.83697548679996991</v>
      </c>
      <c r="AF256" s="64">
        <f>+AF77+AF33</f>
        <v>99797005630.109528</v>
      </c>
      <c r="AG256" s="64">
        <f>+AG77+AG33</f>
        <v>126188699716.67242</v>
      </c>
      <c r="AH256" s="64">
        <f>+AH77+AH33</f>
        <v>115378836729.44189</v>
      </c>
      <c r="AI256" s="76">
        <f t="shared" si="853"/>
        <v>0.9143357288608126</v>
      </c>
      <c r="AJ256" s="64">
        <f>+AJ77+AJ33</f>
        <v>107807464797.12918</v>
      </c>
      <c r="AK256" s="76">
        <f t="shared" si="855"/>
        <v>0.85433533303050069</v>
      </c>
      <c r="AL256" s="64">
        <f>+AL77+AL33</f>
        <v>95521808098.070587</v>
      </c>
      <c r="AM256" s="64">
        <f>+AM77+AM33</f>
        <v>103126086392.70587</v>
      </c>
      <c r="AN256" s="64">
        <f>+AN77+AN33</f>
        <v>80417538587.578537</v>
      </c>
      <c r="AO256" s="76">
        <f t="shared" si="837"/>
        <v>0.779798219834962</v>
      </c>
      <c r="AP256" s="64">
        <f>+AP77+AP33</f>
        <v>66794822690.080963</v>
      </c>
      <c r="AQ256" s="76">
        <f t="shared" si="838"/>
        <v>0.6477005481981073</v>
      </c>
      <c r="AR256" s="64">
        <f>+AR77+AR33</f>
        <v>136368039211.78378</v>
      </c>
      <c r="AS256" s="64">
        <f>+AS77+AS33</f>
        <v>136368039211.78378</v>
      </c>
      <c r="AT256" s="64">
        <f>+AT77+AT33</f>
        <v>73192267870.06044</v>
      </c>
      <c r="AU256" s="76">
        <f t="shared" si="839"/>
        <v>0.53672596814559004</v>
      </c>
      <c r="AV256" s="64">
        <f>+AV77+AV33</f>
        <v>63763321858.724525</v>
      </c>
      <c r="AW256" s="76">
        <f t="shared" si="840"/>
        <v>0.4675825965327412</v>
      </c>
      <c r="AX256" s="64">
        <f>+AX77+AX33</f>
        <v>127182126497.04123</v>
      </c>
      <c r="AY256" s="64">
        <f>+AY77+AY33</f>
        <v>128974437186.33975</v>
      </c>
      <c r="AZ256" s="64">
        <f>+AZ77+AZ33</f>
        <v>90125623028.261078</v>
      </c>
      <c r="BA256" s="76">
        <f t="shared" si="841"/>
        <v>0.69878671304492168</v>
      </c>
      <c r="BB256" s="64">
        <f>+BB77+BB33</f>
        <v>79989831959.299347</v>
      </c>
      <c r="BC256" s="76">
        <f t="shared" si="701"/>
        <v>0.62019911623054103</v>
      </c>
      <c r="BD256" s="64">
        <f>+BD77+BD33</f>
        <v>128027391624.46346</v>
      </c>
      <c r="BE256" s="64">
        <f>+BE77+BE33</f>
        <v>127093809456.56798</v>
      </c>
      <c r="BF256" s="64">
        <f>+BF77+BF33</f>
        <v>88814739808.713913</v>
      </c>
      <c r="BG256" s="76">
        <f t="shared" si="702"/>
        <v>0.69881247708657868</v>
      </c>
      <c r="BH256" s="64">
        <f>+BH77+BH33</f>
        <v>76721448960.057953</v>
      </c>
      <c r="BI256" s="76">
        <f t="shared" si="703"/>
        <v>0.60365999955549465</v>
      </c>
      <c r="BJ256" s="64">
        <f>+BJ77+BJ33</f>
        <v>134927287517.64886</v>
      </c>
      <c r="BK256" s="64">
        <f>+BK77+BK33</f>
        <v>176445576696.27139</v>
      </c>
      <c r="BL256" s="64">
        <f>+BL77+BL33</f>
        <v>145471180406.67612</v>
      </c>
      <c r="BM256" s="76">
        <f t="shared" si="704"/>
        <v>0.82445354046526331</v>
      </c>
      <c r="BN256" s="64">
        <f>+BN77+BN33</f>
        <v>133870811146.74222</v>
      </c>
      <c r="BO256" s="76">
        <f t="shared" si="705"/>
        <v>0.75870879652134204</v>
      </c>
      <c r="BP256" s="64">
        <f>+BP77+BP33</f>
        <v>136459458462.38783</v>
      </c>
      <c r="BQ256" s="64">
        <f>+BQ77+BQ33</f>
        <v>133137115504.94783</v>
      </c>
      <c r="BR256" s="64">
        <f>+BR77+BR33</f>
        <v>109630470625.25615</v>
      </c>
      <c r="BS256" s="76">
        <f t="shared" si="706"/>
        <v>0.82344033224290414</v>
      </c>
      <c r="BT256" s="64">
        <f>+BT77+BT33</f>
        <v>100898423650.99005</v>
      </c>
      <c r="BU256" s="76">
        <f t="shared" si="707"/>
        <v>0.7578534600837159</v>
      </c>
      <c r="BV256" s="64">
        <f>+BV77+BV33</f>
        <v>133027818659.47931</v>
      </c>
      <c r="BW256" s="64">
        <f>+BW77+BW33</f>
        <v>133027818659.47931</v>
      </c>
      <c r="BX256" s="64">
        <f>+BX77+BX33</f>
        <v>113509504897.24968</v>
      </c>
      <c r="BY256" s="76">
        <f t="shared" si="708"/>
        <v>0.85327645030253385</v>
      </c>
      <c r="BZ256" s="64">
        <f>+BZ77+BZ33</f>
        <v>106008345748.91687</v>
      </c>
      <c r="CA256" s="76">
        <f t="shared" si="709"/>
        <v>0.79688855171168305</v>
      </c>
      <c r="CB256" s="64">
        <f>+CB77+CB33</f>
        <v>137276745787.84618</v>
      </c>
      <c r="CC256" s="64">
        <f>+CC77+CC33</f>
        <v>137276745787.84618</v>
      </c>
      <c r="CD256" s="64">
        <f>+CD77+CD33</f>
        <v>124566667376.54401</v>
      </c>
      <c r="CE256" s="76">
        <f t="shared" si="710"/>
        <v>0.90741273521339938</v>
      </c>
      <c r="CF256" s="64">
        <f>+CF77+CF33</f>
        <v>118048035966.03825</v>
      </c>
      <c r="CG256" s="76">
        <f t="shared" si="711"/>
        <v>0.85992740641211829</v>
      </c>
      <c r="CH256" s="64">
        <f>+CH77+CH33</f>
        <v>128957882872.89801</v>
      </c>
      <c r="CI256" s="64">
        <f>+CI77+CI33</f>
        <v>128957882872.89801</v>
      </c>
      <c r="CJ256" s="64">
        <f>+CJ77+CJ33</f>
        <v>113373153283.33167</v>
      </c>
      <c r="CK256" s="76">
        <f t="shared" si="712"/>
        <v>0.87914868604870955</v>
      </c>
      <c r="CL256" s="64">
        <f>+CL77+CL33</f>
        <v>108446332827.98228</v>
      </c>
      <c r="CM256" s="76">
        <f t="shared" si="713"/>
        <v>0.84094380593133589</v>
      </c>
      <c r="CN256" s="64">
        <f>+CN77+CN33</f>
        <v>118856887663.35252</v>
      </c>
      <c r="CO256" s="64">
        <f>+CO77+CO33</f>
        <v>118856887663.35252</v>
      </c>
      <c r="CP256" s="64">
        <f>+CP77+CP33</f>
        <v>114730626557.68187</v>
      </c>
      <c r="CQ256" s="76">
        <f t="shared" si="714"/>
        <v>0.9652837863518875</v>
      </c>
      <c r="CR256" s="64">
        <f>+CR77+CR33</f>
        <v>108287157262.06367</v>
      </c>
      <c r="CS256" s="76">
        <f t="shared" si="715"/>
        <v>0.9110717888623644</v>
      </c>
      <c r="CT256" s="64">
        <f>+CT77+CT33</f>
        <v>119267709484.10782</v>
      </c>
      <c r="CU256" s="64">
        <f>+CU77+CU33</f>
        <v>120479654875.65936</v>
      </c>
      <c r="CV256" s="64">
        <f>+CV77+CV33</f>
        <v>119204768746.26315</v>
      </c>
      <c r="CW256" s="76">
        <f t="shared" si="716"/>
        <v>0.98941824550616486</v>
      </c>
      <c r="CX256" s="64">
        <f>+CX77+CX33</f>
        <v>112396044453.04404</v>
      </c>
      <c r="CY256" s="76">
        <f t="shared" si="717"/>
        <v>0.9329047677721356</v>
      </c>
      <c r="CZ256" s="64">
        <f>+CZ77+CZ33</f>
        <v>135429066208.79999</v>
      </c>
      <c r="DA256" s="64">
        <f>+DA77+DA33</f>
        <v>135429066208.79999</v>
      </c>
      <c r="DB256" s="64">
        <f>+DB77+DB33</f>
        <v>5325273012.3839998</v>
      </c>
      <c r="DC256" s="76">
        <f t="shared" si="718"/>
        <v>3.9321492508658906E-2</v>
      </c>
      <c r="DD256" s="64">
        <f>+DD77+DD33</f>
        <v>4789777026.4499989</v>
      </c>
      <c r="DE256" s="76">
        <f t="shared" si="719"/>
        <v>3.5367422670295023E-2</v>
      </c>
      <c r="DF256" s="64">
        <f>+DF77+DF33</f>
        <v>135429066208.79999</v>
      </c>
      <c r="DG256" s="64">
        <f>+DG77+DG33</f>
        <v>135429066208.79999</v>
      </c>
      <c r="DH256" s="64">
        <f>+DH77+DH33</f>
        <v>15481695130.6992</v>
      </c>
      <c r="DI256" s="76">
        <f t="shared" si="720"/>
        <v>0.11431589660989054</v>
      </c>
      <c r="DJ256" s="64">
        <f>+DJ77+DJ33</f>
        <v>11402911818.167997</v>
      </c>
      <c r="DK256" s="76">
        <f t="shared" si="721"/>
        <v>8.4198408343061082E-2</v>
      </c>
      <c r="DL256" s="64">
        <f>+DL77+DL33</f>
        <v>135429066208.79999</v>
      </c>
      <c r="DM256" s="64">
        <f>+DM77+DM33</f>
        <v>135429066208.79999</v>
      </c>
      <c r="DN256" s="64">
        <f>+DN77+DN33</f>
        <v>23612891163.264</v>
      </c>
      <c r="DO256" s="76">
        <f t="shared" si="722"/>
        <v>0.17435615429008747</v>
      </c>
      <c r="DP256" s="64">
        <f>+DP77+DP33</f>
        <v>18619936770.224396</v>
      </c>
      <c r="DQ256" s="76">
        <f t="shared" si="723"/>
        <v>0.13748848228427421</v>
      </c>
      <c r="DR256" s="64">
        <f>+DR77+DR33</f>
        <v>135429066208.79999</v>
      </c>
      <c r="DS256" s="64">
        <f>+DS77+DS33</f>
        <v>135429066208.79999</v>
      </c>
      <c r="DT256" s="64">
        <f>+DT77+DT33</f>
        <v>34632048841.9776</v>
      </c>
      <c r="DU256" s="76">
        <f t="shared" si="724"/>
        <v>0.25572094537359558</v>
      </c>
      <c r="DV256" s="64">
        <f>+DV77+DV33</f>
        <v>26872068651.277195</v>
      </c>
      <c r="DW256" s="76">
        <f t="shared" si="725"/>
        <v>0.19842172292502366</v>
      </c>
      <c r="DX256" s="64">
        <f>+DX77+DX33</f>
        <v>135429066208.79999</v>
      </c>
      <c r="DY256" s="64">
        <f>+DY77+DY33</f>
        <v>133295234211.53159</v>
      </c>
      <c r="DZ256" s="64">
        <f>+DZ77+DZ33</f>
        <v>42292518827.831993</v>
      </c>
      <c r="EA256" s="76">
        <f t="shared" si="726"/>
        <v>0.31728455318002058</v>
      </c>
      <c r="EB256" s="64">
        <f>+EB77+EB33</f>
        <v>34952460696.566399</v>
      </c>
      <c r="EC256" s="76">
        <f t="shared" si="727"/>
        <v>0.26221838239992085</v>
      </c>
      <c r="ED256" s="64">
        <f>+ED77+ED33</f>
        <v>135429066208.79999</v>
      </c>
      <c r="EE256" s="64">
        <f>+EE77+EE33</f>
        <v>133295234211.53159</v>
      </c>
      <c r="EF256" s="64">
        <f>+EF77+EF33</f>
        <v>54901881088.688393</v>
      </c>
      <c r="EG256" s="76">
        <f t="shared" si="728"/>
        <v>0.41188180067685226</v>
      </c>
      <c r="EH256" s="64">
        <f>+EH77+EH33</f>
        <v>47897664097.264793</v>
      </c>
      <c r="EI256" s="76">
        <f t="shared" si="729"/>
        <v>0.35933515838423796</v>
      </c>
      <c r="EJ256" s="64">
        <f>+EJ77+EJ33</f>
        <v>135429066208.79999</v>
      </c>
      <c r="EK256" s="64">
        <f>+EK77+EK33</f>
        <v>133295234211.53159</v>
      </c>
      <c r="EL256" s="64">
        <f>+EL77+EL33</f>
        <v>64559494034.770798</v>
      </c>
      <c r="EM256" s="76">
        <f t="shared" si="730"/>
        <v>0.4843346006828626</v>
      </c>
      <c r="EN256" s="64">
        <f>+EN77+EN33</f>
        <v>58020919987.711197</v>
      </c>
      <c r="EO256" s="76">
        <f t="shared" si="731"/>
        <v>0.43528127866623839</v>
      </c>
      <c r="EP256" s="64">
        <f>+EP77+EP33</f>
        <v>135429066208.79999</v>
      </c>
      <c r="EQ256" s="64">
        <f>+EQ77+EQ33</f>
        <v>133295234211.53159</v>
      </c>
      <c r="ER256" s="64">
        <f>+ER77+ER33</f>
        <v>75827365310.564392</v>
      </c>
      <c r="ES256" s="76">
        <f t="shared" si="732"/>
        <v>0.56886779005340049</v>
      </c>
      <c r="ET256" s="64">
        <f>+ET77+ET33</f>
        <v>64965528950.337601</v>
      </c>
      <c r="EU256" s="76">
        <f t="shared" si="733"/>
        <v>0.48738073296184903</v>
      </c>
      <c r="EV256" s="64">
        <f>+EV77+EV33</f>
        <v>135429066208.79999</v>
      </c>
      <c r="EW256" s="64">
        <f>+EW77+EW33</f>
        <v>133295234211.53159</v>
      </c>
      <c r="EX256" s="64">
        <f>+EX77+EX33</f>
        <v>82837526895.80159</v>
      </c>
      <c r="EY256" s="76">
        <f t="shared" si="734"/>
        <v>0.62145902954297205</v>
      </c>
      <c r="EZ256" s="64">
        <f>+EZ77+EZ33</f>
        <v>76426642289.431198</v>
      </c>
      <c r="FA256" s="76">
        <f t="shared" si="735"/>
        <v>0.57336365205785733</v>
      </c>
      <c r="FB256" s="64">
        <f>+FB77+FB33</f>
        <v>135429066208.79999</v>
      </c>
      <c r="FC256" s="64">
        <f>+FC77+FC33</f>
        <v>133295234211.53159</v>
      </c>
      <c r="FD256" s="64">
        <f>+FD77+FD33</f>
        <v>90562494704.104797</v>
      </c>
      <c r="FE256" s="76">
        <f t="shared" si="736"/>
        <v>0.67941284802716595</v>
      </c>
      <c r="FF256" s="64">
        <f>+FF77+FF33</f>
        <v>84413264655.704391</v>
      </c>
      <c r="FG256" s="76">
        <f t="shared" si="737"/>
        <v>0.63328044063260036</v>
      </c>
      <c r="FH256" s="64">
        <f>+FH77+FH33</f>
        <v>135429066208.79999</v>
      </c>
      <c r="FI256" s="64">
        <f>+FI77+FI33</f>
        <v>133295234211.53159</v>
      </c>
      <c r="FJ256" s="64">
        <f>+FJ77+FJ33</f>
        <v>98892481761.543594</v>
      </c>
      <c r="FK256" s="76">
        <f t="shared" si="738"/>
        <v>0.74190560785246928</v>
      </c>
      <c r="FL256" s="64">
        <f>+FL77+FL33</f>
        <v>93043352251.527588</v>
      </c>
      <c r="FM256" s="76">
        <f t="shared" si="739"/>
        <v>0.6980245978177535</v>
      </c>
      <c r="FN256" s="64">
        <f>+FN77+FN33</f>
        <v>135429066208.79999</v>
      </c>
      <c r="FO256" s="64">
        <f>+FO77+FO33</f>
        <v>133295234211.53159</v>
      </c>
      <c r="FP256" s="64">
        <f>+FP77+FP33</f>
        <v>120456202829.91359</v>
      </c>
      <c r="FQ256" s="76">
        <f t="shared" si="740"/>
        <v>0.90367974175848464</v>
      </c>
      <c r="FR256" s="64">
        <f>+FR77+FR33</f>
        <v>113580931831.16159</v>
      </c>
      <c r="FS256" s="76">
        <f t="shared" si="741"/>
        <v>0.85210047083090323</v>
      </c>
      <c r="FT256" s="64">
        <f>+FT77+FT33</f>
        <v>136682429000</v>
      </c>
      <c r="FU256" s="64">
        <f>+FU77+FU33</f>
        <v>136682429000</v>
      </c>
      <c r="FV256" s="64">
        <f>+FV77+FV33</f>
        <v>10836841462</v>
      </c>
      <c r="FW256" s="76">
        <f t="shared" si="742"/>
        <v>7.9284817670309329E-2</v>
      </c>
      <c r="FX256" s="64">
        <f>+FX77+FX33</f>
        <v>4416855069</v>
      </c>
      <c r="FY256" s="76">
        <f t="shared" si="743"/>
        <v>3.231472473319888E-2</v>
      </c>
      <c r="FZ256" s="64">
        <f>+FZ77+FZ33</f>
        <v>136682429000</v>
      </c>
      <c r="GA256" s="64">
        <f>+GA77+GA33</f>
        <v>136682429000</v>
      </c>
      <c r="GB256" s="64">
        <f>+GB77+GB33</f>
        <v>17940573633</v>
      </c>
      <c r="GC256" s="76">
        <f t="shared" si="744"/>
        <v>0.13125735154296972</v>
      </c>
      <c r="GD256" s="64">
        <f>+GD77+GD33</f>
        <v>11042229045</v>
      </c>
      <c r="GE256" s="76">
        <f t="shared" si="745"/>
        <v>8.0787480335164363E-2</v>
      </c>
      <c r="GF256" s="64">
        <f>+GF77+GF33</f>
        <v>136682429000</v>
      </c>
      <c r="GG256" s="64">
        <f>+GG77+GG33</f>
        <v>136682429000</v>
      </c>
      <c r="GH256" s="64">
        <f>+GH77+GH33</f>
        <v>24699360352</v>
      </c>
      <c r="GI256" s="76">
        <f t="shared" si="746"/>
        <v>0.18070618537222513</v>
      </c>
      <c r="GJ256" s="64">
        <f>+GJ77+GJ33</f>
        <v>18369482202</v>
      </c>
      <c r="GK256" s="76">
        <f t="shared" si="747"/>
        <v>0.13439534500809902</v>
      </c>
      <c r="GL256" s="64">
        <f>+GL77+GL33</f>
        <v>136682429000</v>
      </c>
      <c r="GM256" s="64">
        <f>+GM77+GM33</f>
        <v>136682429000</v>
      </c>
      <c r="GN256" s="64">
        <f>+GN77+GN33</f>
        <v>33156276333</v>
      </c>
      <c r="GO256" s="76">
        <f t="shared" si="748"/>
        <v>0.24257892236462961</v>
      </c>
      <c r="GP256" s="64">
        <f>+GP77+GP33</f>
        <v>26814858260</v>
      </c>
      <c r="GQ256" s="76">
        <f t="shared" si="749"/>
        <v>0.19618365327704265</v>
      </c>
      <c r="GR256" s="64">
        <f>+GR77+GR33</f>
        <v>136682429000</v>
      </c>
      <c r="GS256" s="64">
        <f>+GS77+GS33</f>
        <v>136682429000</v>
      </c>
      <c r="GT256" s="64">
        <f>+GT77+GT33</f>
        <v>41900120445</v>
      </c>
      <c r="GU256" s="76">
        <f t="shared" si="750"/>
        <v>0.30655089137316982</v>
      </c>
      <c r="GV256" s="64">
        <f>+GV77+GV33</f>
        <v>35340825160</v>
      </c>
      <c r="GW256" s="76">
        <f t="shared" si="751"/>
        <v>0.25856158263034673</v>
      </c>
      <c r="GX256" s="64">
        <f>+GX77+GX33</f>
        <v>136682429000</v>
      </c>
      <c r="GY256" s="64">
        <f>+GY77+GY33</f>
        <v>136682429000</v>
      </c>
      <c r="GZ256" s="64">
        <f>+GZ77+GZ33</f>
        <v>55216902943</v>
      </c>
      <c r="HA256" s="76">
        <f t="shared" si="752"/>
        <v>0.40397952646129809</v>
      </c>
      <c r="HB256" s="64">
        <f>+HB77+HB33</f>
        <v>48109872526</v>
      </c>
      <c r="HC256" s="76">
        <f t="shared" si="753"/>
        <v>0.35198286186441713</v>
      </c>
      <c r="HD256" s="64">
        <f>+HD77+HD33</f>
        <v>136682429000</v>
      </c>
      <c r="HE256" s="64">
        <f>+HE77+HE33</f>
        <v>136682429000</v>
      </c>
      <c r="HF256" s="64">
        <f>+HF77+HF33</f>
        <v>63672842956</v>
      </c>
      <c r="HG256" s="76">
        <f t="shared" si="754"/>
        <v>0.46584512304796688</v>
      </c>
      <c r="HH256" s="64">
        <f>+HH77+HH33</f>
        <v>57070500107</v>
      </c>
      <c r="HI256" s="76">
        <f t="shared" si="755"/>
        <v>0.41754086845354499</v>
      </c>
      <c r="HJ256" s="64">
        <f>+HJ77+HJ33</f>
        <v>136682429000</v>
      </c>
      <c r="HK256" s="64">
        <f>+HK77+HK33</f>
        <v>136682429000</v>
      </c>
      <c r="HL256" s="64">
        <f>+HL77+HL33</f>
        <v>75110815953</v>
      </c>
      <c r="HM256" s="76">
        <f t="shared" si="756"/>
        <v>0.54952795690366318</v>
      </c>
      <c r="HN256" s="64">
        <f>+HN77+HN33</f>
        <v>66264781071</v>
      </c>
      <c r="HO256" s="76">
        <f t="shared" si="757"/>
        <v>0.48480833678336227</v>
      </c>
      <c r="HP256" s="64">
        <f>+HP77+HP33</f>
        <v>136682429000</v>
      </c>
      <c r="HQ256" s="64">
        <f>+HQ77+HQ33</f>
        <v>136682429000</v>
      </c>
      <c r="HR256" s="64">
        <f>+HR77+HR33</f>
        <v>81954261243</v>
      </c>
      <c r="HS256" s="76">
        <f t="shared" si="758"/>
        <v>0.59959617225561601</v>
      </c>
      <c r="HT256" s="64">
        <f>+HT77+HT33</f>
        <v>73831289099</v>
      </c>
      <c r="HU256" s="76">
        <f t="shared" si="759"/>
        <v>0.54016664496794975</v>
      </c>
      <c r="HV256" s="64">
        <f>+HV77+HV33</f>
        <v>136682429000</v>
      </c>
      <c r="HW256" s="64">
        <f>+HW77+HW33</f>
        <v>136682429000</v>
      </c>
      <c r="HX256" s="64">
        <f>+HX77+HX33</f>
        <v>89467883748</v>
      </c>
      <c r="HY256" s="76">
        <f t="shared" si="760"/>
        <v>0.65456755782412968</v>
      </c>
      <c r="HZ256" s="64">
        <f>+HZ77+HZ33</f>
        <v>81566463457</v>
      </c>
      <c r="IA256" s="76">
        <f t="shared" si="761"/>
        <v>0.59675895470807006</v>
      </c>
      <c r="IB256" s="64">
        <f>+IB77+IB33</f>
        <v>136682429000</v>
      </c>
      <c r="IC256" s="64">
        <f>+IC77+IC33</f>
        <v>136682429000</v>
      </c>
      <c r="ID256" s="64">
        <f>+ID77+ID33</f>
        <v>96813242560</v>
      </c>
      <c r="IE256" s="76">
        <f t="shared" si="762"/>
        <v>0.70830788762175134</v>
      </c>
      <c r="IF256" s="64">
        <f>+IF77+IF33</f>
        <v>90020375008</v>
      </c>
      <c r="IG256" s="76">
        <f t="shared" si="763"/>
        <v>0.65860971060149953</v>
      </c>
    </row>
    <row r="257" spans="1:241" x14ac:dyDescent="0.35">
      <c r="A257" s="120" t="s">
        <v>174</v>
      </c>
      <c r="B257" s="64">
        <f>+B65+B71+B112</f>
        <v>5013813401.7428474</v>
      </c>
      <c r="C257" s="64">
        <f>+C65+C71+C112</f>
        <v>4831261935.4073048</v>
      </c>
      <c r="D257" s="65">
        <f t="shared" si="842"/>
        <v>0.96359029510909078</v>
      </c>
      <c r="E257" s="64">
        <f>+E65+E71+E112</f>
        <v>4459910204.5195446</v>
      </c>
      <c r="F257" s="64">
        <f>+F65+F71+F112</f>
        <v>4382234050.489768</v>
      </c>
      <c r="G257" s="65">
        <f t="shared" si="843"/>
        <v>0.98258347131046231</v>
      </c>
      <c r="H257" s="64">
        <f>+H65+H71+H112</f>
        <v>4842441908.746562</v>
      </c>
      <c r="I257" s="64">
        <f>+I65+I71+I112</f>
        <v>4370040876.4821844</v>
      </c>
      <c r="J257" s="65">
        <f t="shared" si="844"/>
        <v>0.90244569967662125</v>
      </c>
      <c r="K257" s="64">
        <f>+K65+K71+K112</f>
        <v>4758223058.660284</v>
      </c>
      <c r="L257" s="64">
        <f>+L65+L71+L112</f>
        <v>4513566196.830513</v>
      </c>
      <c r="M257" s="65">
        <f t="shared" si="845"/>
        <v>0.94858230502992513</v>
      </c>
      <c r="N257" s="64">
        <f>+N65+N71+N112</f>
        <v>4793939431.5317612</v>
      </c>
      <c r="O257" s="64">
        <f>+O65+O71+O112</f>
        <v>4646401517.6631451</v>
      </c>
      <c r="P257" s="65">
        <f t="shared" si="846"/>
        <v>0.96922407636229257</v>
      </c>
      <c r="Q257" s="64">
        <f>+Q65+Q71+Q112</f>
        <v>59900188150.39769</v>
      </c>
      <c r="R257" s="64">
        <f>+R65+R71+R112</f>
        <v>53068601042.731659</v>
      </c>
      <c r="S257" s="65">
        <f t="shared" si="847"/>
        <v>0.88595048999657144</v>
      </c>
      <c r="T257" s="64">
        <f>+T65+T71+T112</f>
        <v>65313802239.768471</v>
      </c>
      <c r="U257" s="64">
        <f>+U65+U71+U112</f>
        <v>62708345011.29409</v>
      </c>
      <c r="V257" s="65">
        <f t="shared" si="848"/>
        <v>0.96010862728662327</v>
      </c>
      <c r="W257" s="64">
        <f>+W65+W71+W112</f>
        <v>74076494156.295517</v>
      </c>
      <c r="X257" s="64">
        <f>+X65+X71+X112</f>
        <v>71147638374.859573</v>
      </c>
      <c r="Y257" s="65">
        <f t="shared" si="849"/>
        <v>0.96046173870949814</v>
      </c>
      <c r="Z257" s="64">
        <f>+Z65+Z71+Z112</f>
        <v>73179571905.080963</v>
      </c>
      <c r="AA257" s="64">
        <f>+AA65+AA71+AA112</f>
        <v>70964888597.378494</v>
      </c>
      <c r="AB257" s="65">
        <f t="shared" si="850"/>
        <v>0.96973631779952107</v>
      </c>
      <c r="AC257" s="64">
        <f>+AC65+AC71+AC112</f>
        <v>80211195563.539612</v>
      </c>
      <c r="AD257" s="64">
        <f>+AD65+AD71+AD112</f>
        <v>69729891871.989319</v>
      </c>
      <c r="AE257" s="65">
        <f t="shared" si="851"/>
        <v>0.86932866892318683</v>
      </c>
      <c r="AF257" s="64">
        <f>+AF65+AF71+AF112</f>
        <v>102835085817.00223</v>
      </c>
      <c r="AG257" s="64">
        <f>+AG65+AG71+AG112</f>
        <v>103369202934.43521</v>
      </c>
      <c r="AH257" s="64">
        <f>+AH65+AH71+AH112</f>
        <v>79057257227.120972</v>
      </c>
      <c r="AI257" s="76">
        <f t="shared" si="853"/>
        <v>0.76480474825045552</v>
      </c>
      <c r="AJ257" s="64">
        <f>+AJ65+AJ71+AJ112</f>
        <v>75618241704.613998</v>
      </c>
      <c r="AK257" s="76">
        <f t="shared" si="855"/>
        <v>0.73153550146436719</v>
      </c>
      <c r="AL257" s="64">
        <f>+AL65+AL71+AL112</f>
        <v>96608983811.419617</v>
      </c>
      <c r="AM257" s="64">
        <f>+AM65+AM71+AM112</f>
        <v>96774103862.263733</v>
      </c>
      <c r="AN257" s="64">
        <f>+AN65+AN71+AN112</f>
        <v>78901508642.939224</v>
      </c>
      <c r="AO257" s="76">
        <f t="shared" si="837"/>
        <v>0.81531634491018234</v>
      </c>
      <c r="AP257" s="64">
        <f>+AP65+AP71+AP112</f>
        <v>75711447044.983536</v>
      </c>
      <c r="AQ257" s="76">
        <f t="shared" si="838"/>
        <v>0.78235234451503499</v>
      </c>
      <c r="AR257" s="64">
        <f>+AR65+AR71+AR112</f>
        <v>102045956483.60159</v>
      </c>
      <c r="AS257" s="64">
        <f>+AS65+AS71+AS112</f>
        <v>104800204864.83113</v>
      </c>
      <c r="AT257" s="64">
        <f>+AT65+AT71+AT112</f>
        <v>89465842263.293823</v>
      </c>
      <c r="AU257" s="76">
        <f t="shared" si="839"/>
        <v>0.85368003219731092</v>
      </c>
      <c r="AV257" s="64">
        <f>+AV65+AV71+AV112</f>
        <v>81620133142.068695</v>
      </c>
      <c r="AW257" s="76">
        <f t="shared" si="840"/>
        <v>0.77881654188882976</v>
      </c>
      <c r="AX257" s="64">
        <f>+AX65+AX71+AX112</f>
        <v>106676704055.9929</v>
      </c>
      <c r="AY257" s="64">
        <f>+AY65+AY71+AY112</f>
        <v>106676704055.9929</v>
      </c>
      <c r="AZ257" s="64">
        <f>+AZ65+AZ71+AZ112</f>
        <v>90207855165.050354</v>
      </c>
      <c r="BA257" s="76">
        <f t="shared" si="841"/>
        <v>0.8456190689740628</v>
      </c>
      <c r="BB257" s="64">
        <f>+BB65+BB71+BB112</f>
        <v>85672435451.33313</v>
      </c>
      <c r="BC257" s="76">
        <f t="shared" si="701"/>
        <v>0.80310350989439105</v>
      </c>
      <c r="BD257" s="64">
        <f>+BD65+BD71+BD112</f>
        <v>110886005342.07059</v>
      </c>
      <c r="BE257" s="64">
        <f>+BE65+BE71+BE112</f>
        <v>138562830056.38895</v>
      </c>
      <c r="BF257" s="64">
        <f>+BF65+BF71+BF112</f>
        <v>123357462044.14233</v>
      </c>
      <c r="BG257" s="76">
        <f t="shared" si="702"/>
        <v>0.8902637308572674</v>
      </c>
      <c r="BH257" s="64">
        <f>+BH65+BH71+BH112</f>
        <v>112771810296.49506</v>
      </c>
      <c r="BI257" s="76">
        <f t="shared" si="703"/>
        <v>0.8138676891241462</v>
      </c>
      <c r="BJ257" s="64">
        <f>+BJ65+BJ71+BJ112</f>
        <v>200633493439.67941</v>
      </c>
      <c r="BK257" s="64">
        <f>+BK65+BK71+BK112</f>
        <v>207524649829.54324</v>
      </c>
      <c r="BL257" s="64">
        <f>+BL65+BL71+BL112</f>
        <v>199477113956.27032</v>
      </c>
      <c r="BM257" s="76">
        <f t="shared" si="704"/>
        <v>0.96122130127730365</v>
      </c>
      <c r="BN257" s="64">
        <f>+BN65+BN71+BN112</f>
        <v>192424519702.14963</v>
      </c>
      <c r="BO257" s="76">
        <f t="shared" si="705"/>
        <v>0.92723693238467542</v>
      </c>
      <c r="BP257" s="64">
        <f>+BP65+BP71+BP112</f>
        <v>226600162155.04514</v>
      </c>
      <c r="BQ257" s="64">
        <f>+BQ65+BQ71+BQ112</f>
        <v>226368476433.76514</v>
      </c>
      <c r="BR257" s="64">
        <f>+BR65+BR71+BR112</f>
        <v>206837647721.15521</v>
      </c>
      <c r="BS257" s="76">
        <f t="shared" si="706"/>
        <v>0.91372107538867231</v>
      </c>
      <c r="BT257" s="64">
        <f>+BT65+BT71+BT112</f>
        <v>195484076118.57733</v>
      </c>
      <c r="BU257" s="76">
        <f t="shared" si="707"/>
        <v>0.86356580738738808</v>
      </c>
      <c r="BV257" s="64">
        <f>+BV65+BV71+BV112</f>
        <v>241108173312.31812</v>
      </c>
      <c r="BW257" s="64">
        <f>+BW65+BW71+BW112</f>
        <v>241008971547.69385</v>
      </c>
      <c r="BX257" s="64">
        <f>+BX65+BX71+BX112</f>
        <v>217100453105.77866</v>
      </c>
      <c r="BY257" s="76">
        <f t="shared" si="708"/>
        <v>0.90079822220566641</v>
      </c>
      <c r="BZ257" s="64">
        <f>+BZ65+BZ71+BZ112</f>
        <v>207654967058.31427</v>
      </c>
      <c r="CA257" s="76">
        <f t="shared" si="709"/>
        <v>0.8616067929953426</v>
      </c>
      <c r="CB257" s="64">
        <f>+CB65+CB71+CB112</f>
        <v>221141150020.66895</v>
      </c>
      <c r="CC257" s="64">
        <f>+CC65+CC71+CC112</f>
        <v>223532132870.89819</v>
      </c>
      <c r="CD257" s="64">
        <f>+CD65+CD71+CD112</f>
        <v>214250068928.75854</v>
      </c>
      <c r="CE257" s="76">
        <f t="shared" si="710"/>
        <v>0.95847548259426063</v>
      </c>
      <c r="CF257" s="64">
        <f>+CF65+CF71+CF112</f>
        <v>203189073282.69043</v>
      </c>
      <c r="CG257" s="76">
        <f t="shared" si="711"/>
        <v>0.90899268339215922</v>
      </c>
      <c r="CH257" s="64">
        <f>+CH65+CH71+CH112</f>
        <v>210507179704.33792</v>
      </c>
      <c r="CI257" s="64">
        <f>+CI65+CI71+CI112</f>
        <v>215597387200.25391</v>
      </c>
      <c r="CJ257" s="64">
        <f>+CJ65+CJ71+CJ112</f>
        <v>209760812837.1012</v>
      </c>
      <c r="CK257" s="76">
        <f t="shared" si="712"/>
        <v>0.97292836226381763</v>
      </c>
      <c r="CL257" s="64">
        <f>+CL65+CL71+CL112</f>
        <v>203133794280.80142</v>
      </c>
      <c r="CM257" s="76">
        <f t="shared" si="713"/>
        <v>0.94219042688176968</v>
      </c>
      <c r="CN257" s="64">
        <f>+CN65+CN71+CN112</f>
        <v>197769909984.19574</v>
      </c>
      <c r="CO257" s="64">
        <f>+CO65+CO71+CO112</f>
        <v>203044617979.43497</v>
      </c>
      <c r="CP257" s="64">
        <f>+CP65+CP71+CP112</f>
        <v>200329372391.67871</v>
      </c>
      <c r="CQ257" s="76">
        <f t="shared" si="714"/>
        <v>0.98662734518759188</v>
      </c>
      <c r="CR257" s="64">
        <f>+CR65+CR71+CR112</f>
        <v>195059267905.65222</v>
      </c>
      <c r="CS257" s="76">
        <f t="shared" si="715"/>
        <v>0.96067194416061041</v>
      </c>
      <c r="CT257" s="64">
        <f>+CT65+CT71+CT112</f>
        <v>208950910876.22699</v>
      </c>
      <c r="CU257" s="64">
        <f>+CU65+CU71+CU112</f>
        <v>218725736510.51361</v>
      </c>
      <c r="CV257" s="64">
        <f>+CV65+CV71+CV112</f>
        <v>216587448920.31946</v>
      </c>
      <c r="CW257" s="76">
        <f t="shared" si="716"/>
        <v>0.99022388666140637</v>
      </c>
      <c r="CX257" s="64">
        <f>+CX65+CX71+CX112</f>
        <v>208859195201.41144</v>
      </c>
      <c r="CY257" s="76">
        <f t="shared" si="717"/>
        <v>0.95489080770050161</v>
      </c>
      <c r="CZ257" s="64">
        <f>+CZ65+CZ71+CZ112</f>
        <v>254368261820.39996</v>
      </c>
      <c r="DA257" s="64">
        <f>+DA65+DA71+DA112</f>
        <v>254368261820.39996</v>
      </c>
      <c r="DB257" s="64">
        <f>+DB65+DB71+DB112</f>
        <v>18117928971.386398</v>
      </c>
      <c r="DC257" s="76">
        <f t="shared" si="718"/>
        <v>7.1227160345101542E-2</v>
      </c>
      <c r="DD257" s="64">
        <f>+DD65+DD71+DD112</f>
        <v>15133407464.962799</v>
      </c>
      <c r="DE257" s="76">
        <f t="shared" si="719"/>
        <v>5.9494086867047664E-2</v>
      </c>
      <c r="DF257" s="64">
        <f>+DF65+DF71+DF112</f>
        <v>254368261820.39996</v>
      </c>
      <c r="DG257" s="64">
        <f>+DG65+DG71+DG112</f>
        <v>254368261820.39996</v>
      </c>
      <c r="DH257" s="64">
        <f>+DH65+DH71+DH112</f>
        <v>33389427375.064796</v>
      </c>
      <c r="DI257" s="76">
        <f t="shared" si="720"/>
        <v>0.13126412523367337</v>
      </c>
      <c r="DJ257" s="64">
        <f>+DJ65+DJ71+DJ112</f>
        <v>29764324156.709999</v>
      </c>
      <c r="DK257" s="76">
        <f t="shared" si="721"/>
        <v>0.11701272770313416</v>
      </c>
      <c r="DL257" s="64">
        <f>+DL65+DL71+DL112</f>
        <v>254368261820.39996</v>
      </c>
      <c r="DM257" s="64">
        <f>+DM65+DM71+DM112</f>
        <v>254368261820.39996</v>
      </c>
      <c r="DN257" s="64">
        <f>+DN65+DN71+DN112</f>
        <v>61649638253.938797</v>
      </c>
      <c r="DO257" s="76">
        <f t="shared" si="722"/>
        <v>0.24236372027209641</v>
      </c>
      <c r="DP257" s="64">
        <f>+DP65+DP71+DP112</f>
        <v>50568745576.970398</v>
      </c>
      <c r="DQ257" s="76">
        <f t="shared" si="723"/>
        <v>0.19880131748777338</v>
      </c>
      <c r="DR257" s="64">
        <f>+DR65+DR71+DR112</f>
        <v>254368261820.39996</v>
      </c>
      <c r="DS257" s="64">
        <f>+DS65+DS71+DS112</f>
        <v>254368261820.39996</v>
      </c>
      <c r="DT257" s="64">
        <f>+DT65+DT71+DT112</f>
        <v>83461543805.702393</v>
      </c>
      <c r="DU257" s="76">
        <f t="shared" si="724"/>
        <v>0.32811304055154294</v>
      </c>
      <c r="DV257" s="64">
        <f>+DV65+DV71+DV112</f>
        <v>65681112397.711197</v>
      </c>
      <c r="DW257" s="76">
        <f t="shared" si="725"/>
        <v>0.25821268710043005</v>
      </c>
      <c r="DX257" s="64">
        <f>+DX65+DX71+DX112</f>
        <v>254368261820.39996</v>
      </c>
      <c r="DY257" s="64">
        <f>+DY65+DY71+DY112</f>
        <v>248726814485.83798</v>
      </c>
      <c r="DZ257" s="64">
        <f>+DZ65+DZ71+DZ112</f>
        <v>99500042683.095581</v>
      </c>
      <c r="EA257" s="76">
        <f t="shared" si="726"/>
        <v>0.40003745832060628</v>
      </c>
      <c r="EB257" s="64">
        <f>+EB65+EB71+EB112</f>
        <v>81311225753.862</v>
      </c>
      <c r="EC257" s="76">
        <f t="shared" si="727"/>
        <v>0.32690977015062322</v>
      </c>
      <c r="ED257" s="64">
        <f>+ED65+ED71+ED112</f>
        <v>254368261820.39996</v>
      </c>
      <c r="EE257" s="64">
        <f>+EE65+EE71+EE112</f>
        <v>248726814485.83798</v>
      </c>
      <c r="EF257" s="64">
        <f>+EF65+EF71+EF112</f>
        <v>124322647384.6344</v>
      </c>
      <c r="EG257" s="76">
        <f t="shared" si="728"/>
        <v>0.49983612599884397</v>
      </c>
      <c r="EH257" s="64">
        <f>+EH65+EH71+EH112</f>
        <v>108235022969.01839</v>
      </c>
      <c r="EI257" s="76">
        <f t="shared" si="729"/>
        <v>0.43515623031139283</v>
      </c>
      <c r="EJ257" s="64">
        <f>+EJ65+EJ71+EJ112</f>
        <v>254368261820.39996</v>
      </c>
      <c r="EK257" s="64">
        <f>+EK65+EK71+EK112</f>
        <v>248726814485.83798</v>
      </c>
      <c r="EL257" s="64">
        <f>+EL65+EL71+EL112</f>
        <v>139130251063.23718</v>
      </c>
      <c r="EM257" s="76">
        <f t="shared" si="730"/>
        <v>0.55936973000214651</v>
      </c>
      <c r="EN257" s="64">
        <f>+EN65+EN71+EN112</f>
        <v>128442008702.66998</v>
      </c>
      <c r="EO257" s="76">
        <f t="shared" si="731"/>
        <v>0.51639791619645903</v>
      </c>
      <c r="EP257" s="64">
        <f>+EP65+EP71+EP112</f>
        <v>254368261820.39996</v>
      </c>
      <c r="EQ257" s="64">
        <f>+EQ65+EQ71+EQ112</f>
        <v>248726814485.83798</v>
      </c>
      <c r="ER257" s="64">
        <f>+ER65+ER71+ER112</f>
        <v>154341595314.8472</v>
      </c>
      <c r="ES257" s="76">
        <f t="shared" si="732"/>
        <v>0.62052656298396447</v>
      </c>
      <c r="ET257" s="64">
        <f>+ET65+ET71+ET112</f>
        <v>143209630643.55481</v>
      </c>
      <c r="EU257" s="76">
        <f t="shared" si="733"/>
        <v>0.57577077461308013</v>
      </c>
      <c r="EV257" s="64">
        <f>+EV65+EV71+EV112</f>
        <v>254368261820.39996</v>
      </c>
      <c r="EW257" s="64">
        <f>+EW65+EW71+EW112</f>
        <v>248726814485.83798</v>
      </c>
      <c r="EX257" s="64">
        <f>+EX65+EX71+EX112</f>
        <v>168398363539.0368</v>
      </c>
      <c r="EY257" s="76">
        <f t="shared" si="734"/>
        <v>0.6770414516309623</v>
      </c>
      <c r="EZ257" s="64">
        <f>+EZ65+EZ71+EZ112</f>
        <v>158637015963.55078</v>
      </c>
      <c r="FA257" s="76">
        <f t="shared" si="735"/>
        <v>0.6377961953618928</v>
      </c>
      <c r="FB257" s="64">
        <f>+FB65+FB71+FB112</f>
        <v>254368261820.39996</v>
      </c>
      <c r="FC257" s="64">
        <f>+FC65+FC71+FC112</f>
        <v>248726814485.83798</v>
      </c>
      <c r="FD257" s="64">
        <f>+FD65+FD71+FD112</f>
        <v>185832329991.98398</v>
      </c>
      <c r="FE257" s="76">
        <f t="shared" si="736"/>
        <v>0.74713428214859767</v>
      </c>
      <c r="FF257" s="64">
        <f>+FF65+FF71+FF112</f>
        <v>174729427106.69159</v>
      </c>
      <c r="FG257" s="76">
        <f t="shared" si="737"/>
        <v>0.70249533596885405</v>
      </c>
      <c r="FH257" s="64">
        <f>+FH65+FH71+FH112</f>
        <v>254368261820.39996</v>
      </c>
      <c r="FI257" s="64">
        <f>+FI65+FI71+FI112</f>
        <v>248726814485.83798</v>
      </c>
      <c r="FJ257" s="64">
        <f>+FJ65+FJ71+FJ112</f>
        <v>201074025859.69919</v>
      </c>
      <c r="FK257" s="76">
        <f t="shared" si="738"/>
        <v>0.80841314305156253</v>
      </c>
      <c r="FL257" s="64">
        <f>+FL65+FL71+FL112</f>
        <v>190053527972.24039</v>
      </c>
      <c r="FM257" s="76">
        <f t="shared" si="739"/>
        <v>0.7641055041255379</v>
      </c>
      <c r="FN257" s="64">
        <f>+FN65+FN71+FN112</f>
        <v>254368261820.39996</v>
      </c>
      <c r="FO257" s="64">
        <f>+FO65+FO71+FO112</f>
        <v>248726814485.83798</v>
      </c>
      <c r="FP257" s="64">
        <f>+FP65+FP71+FP112</f>
        <v>247071689554.96558</v>
      </c>
      <c r="FQ257" s="76">
        <f t="shared" si="740"/>
        <v>0.99334561119076026</v>
      </c>
      <c r="FR257" s="64">
        <f>+FR65+FR71+FR112</f>
        <v>239238193290.7356</v>
      </c>
      <c r="FS257" s="76">
        <f t="shared" si="741"/>
        <v>0.96185123339147394</v>
      </c>
      <c r="FT257" s="64">
        <f>+FT65+FT71+FT112</f>
        <v>258384336000</v>
      </c>
      <c r="FU257" s="64">
        <f>+FU65+FU71+FU112</f>
        <v>258384336000</v>
      </c>
      <c r="FV257" s="64">
        <f>+FV65+FV71+FV112</f>
        <v>11430688673</v>
      </c>
      <c r="FW257" s="76">
        <f t="shared" si="742"/>
        <v>4.4239093011427755E-2</v>
      </c>
      <c r="FX257" s="64">
        <f>+FX65+FX71+FX112</f>
        <v>9769760001</v>
      </c>
      <c r="FY257" s="76">
        <f t="shared" si="743"/>
        <v>3.7810960804528025E-2</v>
      </c>
      <c r="FZ257" s="64">
        <f>+FZ65+FZ71+FZ112</f>
        <v>258384336000</v>
      </c>
      <c r="GA257" s="64">
        <f>+GA65+GA71+GA112</f>
        <v>258384336000</v>
      </c>
      <c r="GB257" s="64">
        <f>+GB65+GB71+GB112</f>
        <v>29487008869</v>
      </c>
      <c r="GC257" s="76">
        <f t="shared" si="744"/>
        <v>0.11412072931928814</v>
      </c>
      <c r="GD257" s="64">
        <f>+GD65+GD71+GD112</f>
        <v>23733867839</v>
      </c>
      <c r="GE257" s="76">
        <f t="shared" si="745"/>
        <v>9.185490191247507E-2</v>
      </c>
      <c r="GF257" s="64">
        <f>+GF65+GF71+GF112</f>
        <v>258384336000</v>
      </c>
      <c r="GG257" s="64">
        <f>+GG65+GG71+GG112</f>
        <v>258384336000</v>
      </c>
      <c r="GH257" s="64">
        <f>+GH65+GH71+GH112</f>
        <v>47254431040</v>
      </c>
      <c r="GI257" s="76">
        <f t="shared" si="746"/>
        <v>0.18288427143664002</v>
      </c>
      <c r="GJ257" s="64">
        <f>+GJ65+GJ71+GJ112</f>
        <v>40673986052</v>
      </c>
      <c r="GK257" s="76">
        <f t="shared" si="747"/>
        <v>0.15741660923284451</v>
      </c>
      <c r="GL257" s="64">
        <f>+GL65+GL71+GL112</f>
        <v>258384336000</v>
      </c>
      <c r="GM257" s="64">
        <f>+GM65+GM71+GM112</f>
        <v>258384336000</v>
      </c>
      <c r="GN257" s="64">
        <f>+GN65+GN71+GN112</f>
        <v>67300926860</v>
      </c>
      <c r="GO257" s="76">
        <f t="shared" si="748"/>
        <v>0.26046829270641236</v>
      </c>
      <c r="GP257" s="64">
        <f>+GP65+GP71+GP112</f>
        <v>55596736644</v>
      </c>
      <c r="GQ257" s="76">
        <f t="shared" si="749"/>
        <v>0.21517069302529238</v>
      </c>
      <c r="GR257" s="64">
        <f>+GR65+GR71+GR112</f>
        <v>258384336000</v>
      </c>
      <c r="GS257" s="64">
        <f>+GS65+GS71+GS112</f>
        <v>258384336000</v>
      </c>
      <c r="GT257" s="64">
        <f>+GT65+GT71+GT112</f>
        <v>84320133749</v>
      </c>
      <c r="GU257" s="76">
        <f t="shared" si="750"/>
        <v>0.32633608930922192</v>
      </c>
      <c r="GV257" s="64">
        <f>+GV65+GV71+GV112</f>
        <v>71137312011</v>
      </c>
      <c r="GW257" s="76">
        <f t="shared" si="751"/>
        <v>0.27531588451631217</v>
      </c>
      <c r="GX257" s="64">
        <f>+GX65+GX71+GX112</f>
        <v>258384336000</v>
      </c>
      <c r="GY257" s="64">
        <f>+GY65+GY71+GY112</f>
        <v>258384336000</v>
      </c>
      <c r="GZ257" s="64">
        <f>+GZ65+GZ71+GZ112</f>
        <v>118651745554</v>
      </c>
      <c r="HA257" s="76">
        <f t="shared" si="752"/>
        <v>0.45920641858878009</v>
      </c>
      <c r="HB257" s="64">
        <f>+HB65+HB71+HB112</f>
        <v>100552075656</v>
      </c>
      <c r="HC257" s="76">
        <f t="shared" si="753"/>
        <v>0.38915701010606152</v>
      </c>
      <c r="HD257" s="64">
        <f>+HD65+HD71+HD112</f>
        <v>258384336000</v>
      </c>
      <c r="HE257" s="64">
        <f>+HE65+HE71+HE112</f>
        <v>258384336000</v>
      </c>
      <c r="HF257" s="64">
        <f>+HF65+HF71+HF112</f>
        <v>141550510254</v>
      </c>
      <c r="HG257" s="76">
        <f t="shared" si="754"/>
        <v>0.54782930128550822</v>
      </c>
      <c r="HH257" s="64">
        <f>+HH65+HH71+HH112</f>
        <v>121010973222</v>
      </c>
      <c r="HI257" s="76">
        <f t="shared" si="755"/>
        <v>0.46833711011800655</v>
      </c>
      <c r="HJ257" s="64">
        <f>+HJ65+HJ71+HJ112</f>
        <v>258384336000</v>
      </c>
      <c r="HK257" s="64">
        <f>+HK65+HK71+HK112</f>
        <v>258384336000</v>
      </c>
      <c r="HL257" s="64">
        <f>+HL65+HL71+HL112</f>
        <v>156628412264</v>
      </c>
      <c r="HM257" s="76">
        <f t="shared" si="756"/>
        <v>0.60618385266202823</v>
      </c>
      <c r="HN257" s="64">
        <f>+HN65+HN71+HN112</f>
        <v>143829796617</v>
      </c>
      <c r="HO257" s="76">
        <f t="shared" si="757"/>
        <v>0.55665060368442765</v>
      </c>
      <c r="HP257" s="64">
        <f>+HP65+HP71+HP112</f>
        <v>258384336000</v>
      </c>
      <c r="HQ257" s="64">
        <f>+HQ65+HQ71+HQ112</f>
        <v>258384336000</v>
      </c>
      <c r="HR257" s="64">
        <f>+HR65+HR71+HR112</f>
        <v>178700160925</v>
      </c>
      <c r="HS257" s="76">
        <f t="shared" si="758"/>
        <v>0.6916060148669384</v>
      </c>
      <c r="HT257" s="64">
        <f>+HT65+HT71+HT112</f>
        <v>160047932553</v>
      </c>
      <c r="HU257" s="76">
        <f t="shared" si="759"/>
        <v>0.61941809256192681</v>
      </c>
      <c r="HV257" s="64">
        <f>+HV65+HV71+HV112</f>
        <v>258384336000</v>
      </c>
      <c r="HW257" s="64">
        <f>+HW65+HW71+HW112</f>
        <v>258384336000</v>
      </c>
      <c r="HX257" s="64">
        <f>+HX65+HX71+HX112</f>
        <v>193447440441</v>
      </c>
      <c r="HY257" s="76">
        <f t="shared" si="760"/>
        <v>0.74868098986077858</v>
      </c>
      <c r="HZ257" s="64">
        <f>+HZ65+HZ71+HZ112</f>
        <v>175447139623</v>
      </c>
      <c r="IA257" s="76">
        <f t="shared" si="761"/>
        <v>0.67901615995406162</v>
      </c>
      <c r="IB257" s="64">
        <f>+IB65+IB71+IB112</f>
        <v>258384336000</v>
      </c>
      <c r="IC257" s="64">
        <f>+IC65+IC71+IC112</f>
        <v>258384336000</v>
      </c>
      <c r="ID257" s="64">
        <f>+ID65+ID71+ID112</f>
        <v>208830061400</v>
      </c>
      <c r="IE257" s="76">
        <f t="shared" si="762"/>
        <v>0.80821486562560041</v>
      </c>
      <c r="IF257" s="64">
        <f>+IF65+IF71+IF112</f>
        <v>191194355818</v>
      </c>
      <c r="IG257" s="76">
        <f t="shared" si="763"/>
        <v>0.7399610935316141</v>
      </c>
    </row>
    <row r="258" spans="1:241" ht="15" thickBot="1" x14ac:dyDescent="0.4">
      <c r="A258" s="196" t="s">
        <v>175</v>
      </c>
      <c r="B258" s="188">
        <f>+B7+B9+B15+B150+B186</f>
        <v>353510064659.50372</v>
      </c>
      <c r="C258" s="188">
        <f>+C7+C9+C15+C150+C186</f>
        <v>322266780771.88434</v>
      </c>
      <c r="D258" s="189">
        <f t="shared" si="842"/>
        <v>0.91161981790331059</v>
      </c>
      <c r="E258" s="188">
        <f>+E7+E9+E15+E150+E186</f>
        <v>326419540088.47424</v>
      </c>
      <c r="F258" s="188">
        <f>+F7+F9+F15+F150+F186</f>
        <v>319757429984.43323</v>
      </c>
      <c r="G258" s="189">
        <f t="shared" si="843"/>
        <v>0.97959034528927014</v>
      </c>
      <c r="H258" s="188">
        <f>+H7+H9+H15+H150+H186</f>
        <v>331671343474.30701</v>
      </c>
      <c r="I258" s="188">
        <f>+I7+I9+I15+I150+I186</f>
        <v>326158500594.0072</v>
      </c>
      <c r="J258" s="189">
        <f t="shared" si="844"/>
        <v>0.98337859755216728</v>
      </c>
      <c r="K258" s="188">
        <f>+K7+K9+K15+K150+K186</f>
        <v>349943104476.22046</v>
      </c>
      <c r="L258" s="188">
        <f>+L7+L9+L15+L150+L186</f>
        <v>346444579292.67816</v>
      </c>
      <c r="M258" s="189">
        <f t="shared" si="845"/>
        <v>0.99000258859571266</v>
      </c>
      <c r="N258" s="188">
        <f>+N7+N9+N15+N150+N186</f>
        <v>367155310527.78528</v>
      </c>
      <c r="O258" s="188">
        <f>+O7+O9+O15+O150+O186</f>
        <v>358720283691.98859</v>
      </c>
      <c r="P258" s="189">
        <f t="shared" si="846"/>
        <v>0.97702599800702505</v>
      </c>
      <c r="Q258" s="188">
        <f>+Q7+Q9+Q15+Q150+Q186</f>
        <v>373067248931.90955</v>
      </c>
      <c r="R258" s="188">
        <f>+R7+R9+R15+R150+R186</f>
        <v>363785037125.61609</v>
      </c>
      <c r="S258" s="189">
        <f t="shared" si="847"/>
        <v>0.9751191994664008</v>
      </c>
      <c r="T258" s="188">
        <f>+T7+T9+T15+T150+T186</f>
        <v>375420352164.18512</v>
      </c>
      <c r="U258" s="188">
        <f>+U7+U9+U15+U150+U186</f>
        <v>363280589176.49829</v>
      </c>
      <c r="V258" s="189">
        <f t="shared" si="848"/>
        <v>0.96766354589540826</v>
      </c>
      <c r="W258" s="188">
        <f>+W7+W9+W15+W150+W186</f>
        <v>390753823251.15686</v>
      </c>
      <c r="X258" s="188">
        <f>+X7+X9+X15+X150+X186</f>
        <v>382782003067.88177</v>
      </c>
      <c r="Y258" s="189">
        <f t="shared" si="849"/>
        <v>0.97959886836948185</v>
      </c>
      <c r="Z258" s="188">
        <f>+Z7+Z9+Z15+Z150+Z186</f>
        <v>389385883387.83716</v>
      </c>
      <c r="AA258" s="188">
        <f>+AA7+AA9+AA15+AA150+AA186</f>
        <v>378626882951.70776</v>
      </c>
      <c r="AB258" s="189">
        <f t="shared" si="850"/>
        <v>0.97236931050884245</v>
      </c>
      <c r="AC258" s="188">
        <f>+AC7+AC9+AC15+AC150+AC186</f>
        <v>384642156889.65881</v>
      </c>
      <c r="AD258" s="188">
        <f>+AD7+AD9+AD15+AD150+AD186</f>
        <v>377607269404.75195</v>
      </c>
      <c r="AE258" s="189">
        <f t="shared" si="851"/>
        <v>0.98171056562860082</v>
      </c>
      <c r="AF258" s="188">
        <f>+AF7+AF9+AF15+AF150+AF186</f>
        <v>400778790867.1709</v>
      </c>
      <c r="AG258" s="188">
        <f>+AG7+AG9+AG15+AG150+AG186</f>
        <v>409667627945.61658</v>
      </c>
      <c r="AH258" s="188">
        <f>+AH7+AH9+AH15+AH150+AH186</f>
        <v>397270203151.03809</v>
      </c>
      <c r="AI258" s="194">
        <f t="shared" si="853"/>
        <v>0.96973784612479985</v>
      </c>
      <c r="AJ258" s="188">
        <f>+AJ7+AJ9+AJ15+AJ150+AJ186</f>
        <v>388682650104.99878</v>
      </c>
      <c r="AK258" s="194">
        <f t="shared" si="855"/>
        <v>0.9487756014653822</v>
      </c>
      <c r="AL258" s="188">
        <f>+AL7+AL9+AL15+AL150+AL186</f>
        <v>435453603212.5647</v>
      </c>
      <c r="AM258" s="188">
        <f>+AM7+AM9+AM15+AM150+AM186</f>
        <v>454130936247.85883</v>
      </c>
      <c r="AN258" s="188">
        <f>+AN7+AN9+AN15+AN150+AN186</f>
        <v>441502559265.46124</v>
      </c>
      <c r="AO258" s="194">
        <f t="shared" si="837"/>
        <v>0.97219221159708624</v>
      </c>
      <c r="AP258" s="188">
        <f>+AP7+AP9+AP15+AP150+AP186</f>
        <v>424931804050.42358</v>
      </c>
      <c r="AQ258" s="194">
        <f t="shared" si="838"/>
        <v>0.93570327439331569</v>
      </c>
      <c r="AR258" s="188">
        <f>+AR7+AR9+AR15+AR150+AR186</f>
        <v>462556164841.33459</v>
      </c>
      <c r="AS258" s="188">
        <f>+AS7+AS9+AS15+AS150+AS186</f>
        <v>462556164841.33459</v>
      </c>
      <c r="AT258" s="188">
        <f>+AT7+AT9+AT15+AT150+AT186</f>
        <v>457975199466.74756</v>
      </c>
      <c r="AU258" s="194">
        <f t="shared" si="839"/>
        <v>0.99009641266772785</v>
      </c>
      <c r="AV258" s="188">
        <f>+AV7+AV9+AV15+AV150+AV186</f>
        <v>449613855473.67938</v>
      </c>
      <c r="AW258" s="194">
        <f t="shared" si="840"/>
        <v>0.97202002621217976</v>
      </c>
      <c r="AX258" s="188">
        <f>+AX7+AX9+AX15+AX150+AX186</f>
        <v>474628562069.14075</v>
      </c>
      <c r="AY258" s="188">
        <f>+AY7+AY9+AY15+AY150+AY186</f>
        <v>474628562069.14075</v>
      </c>
      <c r="AZ258" s="188">
        <f>+AZ7+AZ9+AZ15+AZ150+AZ186</f>
        <v>466503205011.74341</v>
      </c>
      <c r="BA258" s="194">
        <f t="shared" si="841"/>
        <v>0.98288059820509988</v>
      </c>
      <c r="BB258" s="188">
        <f>+BB7+BB9+BB15+BB150+BB186</f>
        <v>458146204658.86438</v>
      </c>
      <c r="BC258" s="194">
        <f t="shared" si="701"/>
        <v>0.96527314467038894</v>
      </c>
      <c r="BD258" s="188">
        <f>+BD7+BD9+BD15+BD150+BD186</f>
        <v>477360466779.04822</v>
      </c>
      <c r="BE258" s="188">
        <f>+BE7+BE9+BE15+BE150+BE186</f>
        <v>477360466779.04822</v>
      </c>
      <c r="BF258" s="188">
        <f>+BF7+BF9+BF15+BF150+BF186</f>
        <v>460238422786.94269</v>
      </c>
      <c r="BG258" s="194">
        <f t="shared" si="702"/>
        <v>0.96413183498911181</v>
      </c>
      <c r="BH258" s="188">
        <f>+BH7+BH9+BH15+BH150+BH186</f>
        <v>453584413394.6344</v>
      </c>
      <c r="BI258" s="194">
        <f t="shared" si="703"/>
        <v>0.95019266353403575</v>
      </c>
      <c r="BJ258" s="188">
        <f>+BJ7+BJ9+BJ15+BJ150+BJ186</f>
        <v>501679250626.43201</v>
      </c>
      <c r="BK258" s="188">
        <f>+BK7+BK9+BK15+BK150+BK186</f>
        <v>509491290246.73743</v>
      </c>
      <c r="BL258" s="188">
        <f>+BL7+BL9+BL15+BL150+BL186</f>
        <v>497122461301.85126</v>
      </c>
      <c r="BM258" s="194">
        <f t="shared" si="704"/>
        <v>0.97572317882235793</v>
      </c>
      <c r="BN258" s="188">
        <f>+BN7+BN9+BN15+BN150+BN186</f>
        <v>489151188103.01086</v>
      </c>
      <c r="BO258" s="194">
        <f t="shared" si="705"/>
        <v>0.96007762540184693</v>
      </c>
      <c r="BP258" s="188">
        <f>+BP7+BP9+BP15+BP150+BP186</f>
        <v>530320667523.9657</v>
      </c>
      <c r="BQ258" s="188">
        <f>+BQ7+BQ9+BQ15+BQ150+BQ186</f>
        <v>540140358729.8949</v>
      </c>
      <c r="BR258" s="188">
        <f>+BR7+BR9+BR15+BR150+BR186</f>
        <v>531924584154.90015</v>
      </c>
      <c r="BS258" s="194">
        <f t="shared" si="706"/>
        <v>0.98478955619181352</v>
      </c>
      <c r="BT258" s="188">
        <f>+BT7+BT9+BT15+BT150+BT186</f>
        <v>524373870985.49695</v>
      </c>
      <c r="BU258" s="194">
        <f t="shared" si="707"/>
        <v>0.97081038754172744</v>
      </c>
      <c r="BV258" s="188">
        <f>+BV7+BV9+BV15+BV150+BV186</f>
        <v>541888648701.31885</v>
      </c>
      <c r="BW258" s="188">
        <f>+BW7+BW9+BW15+BW150+BW186</f>
        <v>547068074359.52307</v>
      </c>
      <c r="BX258" s="188">
        <f>+BX7+BX9+BX15+BX150+BX186</f>
        <v>536904571123.00037</v>
      </c>
      <c r="BY258" s="194">
        <f t="shared" si="708"/>
        <v>0.98142186738200443</v>
      </c>
      <c r="BZ258" s="188">
        <f>+BZ7+BZ9+BZ15+BZ150+BZ186</f>
        <v>528263186553.62299</v>
      </c>
      <c r="CA258" s="194">
        <f t="shared" si="709"/>
        <v>0.9656260551707101</v>
      </c>
      <c r="CB258" s="188">
        <f>+CB7+CB9+CB15+CB150+CB186</f>
        <v>587592702174.42371</v>
      </c>
      <c r="CC258" s="188">
        <f>+CC7+CC9+CC15+CC150+CC186</f>
        <v>587592702174.42371</v>
      </c>
      <c r="CD258" s="188">
        <f>+CD7+CD9+CD15+CD150+CD186</f>
        <v>571755458393.64746</v>
      </c>
      <c r="CE258" s="194">
        <f t="shared" si="710"/>
        <v>0.97304724221017458</v>
      </c>
      <c r="CF258" s="188">
        <f>+CF7+CF9+CF15+CF150+CF186</f>
        <v>559290122216.2627</v>
      </c>
      <c r="CG258" s="194">
        <f t="shared" si="711"/>
        <v>0.95183299613248162</v>
      </c>
      <c r="CH258" s="188">
        <f>+CH7+CH9+CH15+CH150+CH186</f>
        <v>560646956517.68677</v>
      </c>
      <c r="CI258" s="188">
        <f>+CI7+CI9+CI15+CI150+CI186</f>
        <v>569817089688.46484</v>
      </c>
      <c r="CJ258" s="188">
        <f>+CJ7+CJ9+CJ15+CJ150+CJ186</f>
        <v>560977206974.0387</v>
      </c>
      <c r="CK258" s="194">
        <f t="shared" si="712"/>
        <v>0.98448645561111692</v>
      </c>
      <c r="CL258" s="188">
        <f>+CL7+CL9+CL15+CL150+CL186</f>
        <v>555701714446.46082</v>
      </c>
      <c r="CM258" s="194">
        <f t="shared" si="713"/>
        <v>0.97522823464329356</v>
      </c>
      <c r="CN258" s="188">
        <f>+CN7+CN9+CN15+CN150+CN186</f>
        <v>519760434434.71704</v>
      </c>
      <c r="CO258" s="188">
        <f>+CO7+CO9+CO15+CO150+CO186</f>
        <v>537776133799.18542</v>
      </c>
      <c r="CP258" s="188">
        <f>+CP7+CP9+CP15+CP150+CP186</f>
        <v>534464710074.84277</v>
      </c>
      <c r="CQ258" s="194">
        <f t="shared" si="714"/>
        <v>0.99384237507724882</v>
      </c>
      <c r="CR258" s="188">
        <f>+CR7+CR9+CR15+CR150+CR186</f>
        <v>528578577924.62463</v>
      </c>
      <c r="CS258" s="194">
        <f t="shared" si="715"/>
        <v>0.98289705456137755</v>
      </c>
      <c r="CT258" s="188">
        <f>+CT7+CT9+CT15+CT150+CT186</f>
        <v>521322593431.91174</v>
      </c>
      <c r="CU258" s="188">
        <f>+CU7+CU9+CU15+CU150+CU186</f>
        <v>557101692495.52148</v>
      </c>
      <c r="CV258" s="188">
        <f>+CV7+CV9+CV15+CV150+CV186</f>
        <v>553802915252.87122</v>
      </c>
      <c r="CW258" s="194">
        <f t="shared" si="716"/>
        <v>0.99407868027132806</v>
      </c>
      <c r="CX258" s="188">
        <f>+CX7+CX9+CX15+CX150+CX186</f>
        <v>549493772956.91943</v>
      </c>
      <c r="CY258" s="194">
        <f t="shared" si="717"/>
        <v>0.98634375080692616</v>
      </c>
      <c r="CZ258" s="188">
        <f>+CZ7+CZ9+CZ15+CZ150+CZ186</f>
        <v>599878379630.3999</v>
      </c>
      <c r="DA258" s="188">
        <f>+DA7+DA9+DA15+DA150+DA186</f>
        <v>599878379630.3999</v>
      </c>
      <c r="DB258" s="188">
        <f>+DB7+DB9+DB15+DB150+DB186</f>
        <v>55773355206.737991</v>
      </c>
      <c r="DC258" s="194">
        <f t="shared" si="718"/>
        <v>9.2974437987082242E-2</v>
      </c>
      <c r="DD258" s="188">
        <f>+DD7+DD9+DD15+DD150+DD186</f>
        <v>39514257239.917191</v>
      </c>
      <c r="DE258" s="194">
        <f t="shared" si="719"/>
        <v>6.5870447380122141E-2</v>
      </c>
      <c r="DF258" s="188">
        <f>+DF7+DF9+DF15+DF150+DF186</f>
        <v>599878379630.3999</v>
      </c>
      <c r="DG258" s="188">
        <f>+DG7+DG9+DG15+DG150+DG186</f>
        <v>599878379630.3999</v>
      </c>
      <c r="DH258" s="188">
        <f>+DH7+DH9+DH15+DH150+DH186</f>
        <v>106510778242.0032</v>
      </c>
      <c r="DI258" s="194">
        <f t="shared" si="720"/>
        <v>0.17755395403252766</v>
      </c>
      <c r="DJ258" s="188">
        <f>+DJ7+DJ9+DJ15+DJ150+DJ186</f>
        <v>84466934391.153595</v>
      </c>
      <c r="DK258" s="194">
        <f t="shared" si="721"/>
        <v>0.14080676560338079</v>
      </c>
      <c r="DL258" s="188">
        <f>+DL7+DL9+DL15+DL150+DL186</f>
        <v>599878379630.3999</v>
      </c>
      <c r="DM258" s="188">
        <f>+DM7+DM9+DM15+DM150+DM186</f>
        <v>599878379630.3999</v>
      </c>
      <c r="DN258" s="188">
        <f>+DN7+DN9+DN15+DN150+DN186</f>
        <v>148827151607.76837</v>
      </c>
      <c r="DO258" s="194">
        <f t="shared" si="722"/>
        <v>0.24809554179876345</v>
      </c>
      <c r="DP258" s="188">
        <f>+DP7+DP9+DP15+DP150+DP186</f>
        <v>127381313832.162</v>
      </c>
      <c r="DQ258" s="194">
        <f t="shared" si="723"/>
        <v>0.21234523222964766</v>
      </c>
      <c r="DR258" s="188">
        <f>+DR7+DR9+DR15+DR150+DR186</f>
        <v>599878379630.3999</v>
      </c>
      <c r="DS258" s="188">
        <f>+DS7+DS9+DS15+DS150+DS186</f>
        <v>599878379630.3999</v>
      </c>
      <c r="DT258" s="188">
        <f>+DT7+DT9+DT15+DT150+DT186</f>
        <v>196622288863.80597</v>
      </c>
      <c r="DU258" s="194">
        <f t="shared" si="724"/>
        <v>0.32777025400540338</v>
      </c>
      <c r="DV258" s="188">
        <f>+DV7+DV9+DV15+DV150+DV186</f>
        <v>170170532805.71759</v>
      </c>
      <c r="DW258" s="194">
        <f t="shared" si="725"/>
        <v>0.28367505578474744</v>
      </c>
      <c r="DX258" s="188">
        <f>+DX7+DX9+DX15+DX150+DX186</f>
        <v>599878379630.3999</v>
      </c>
      <c r="DY258" s="188">
        <f>+DY7+DY9+DY15+DY150+DY186</f>
        <v>599878379630.3999</v>
      </c>
      <c r="DZ258" s="188">
        <f>+DZ7+DZ9+DZ15+DZ150+DZ186</f>
        <v>238525386639.78958</v>
      </c>
      <c r="EA258" s="194">
        <f t="shared" si="726"/>
        <v>0.39762290947500234</v>
      </c>
      <c r="EB258" s="188">
        <f>+EB7+EB9+EB15+EB150+EB186</f>
        <v>213321474329.79242</v>
      </c>
      <c r="EC258" s="194">
        <f t="shared" si="727"/>
        <v>0.35560787248446113</v>
      </c>
      <c r="ED258" s="188">
        <f>+ED7+ED9+ED15+ED150+ED186</f>
        <v>599878379630.3999</v>
      </c>
      <c r="EE258" s="188">
        <f>+EE7+EE9+EE15+EE150+EE186</f>
        <v>599878379630.3999</v>
      </c>
      <c r="EF258" s="188">
        <f>+EF7+EF9+EF15+EF150+EF186</f>
        <v>310944309001.94995</v>
      </c>
      <c r="EG258" s="194">
        <f t="shared" si="728"/>
        <v>0.51834558397242214</v>
      </c>
      <c r="EH258" s="188">
        <f>+EH7+EH9+EH15+EH150+EH186</f>
        <v>284125114657.56598</v>
      </c>
      <c r="EI258" s="194">
        <f t="shared" si="729"/>
        <v>0.47363786444949491</v>
      </c>
      <c r="EJ258" s="188">
        <f>+EJ7+EJ9+EJ15+EJ150+EJ186</f>
        <v>599878379630.3999</v>
      </c>
      <c r="EK258" s="188">
        <f>+EK7+EK9+EK15+EK150+EK186</f>
        <v>599878379630.3999</v>
      </c>
      <c r="EL258" s="188">
        <f>+EL7+EL9+EL15+EL150+EL186</f>
        <v>355613140343.61957</v>
      </c>
      <c r="EM258" s="194">
        <f t="shared" si="730"/>
        <v>0.59280872993409384</v>
      </c>
      <c r="EN258" s="188">
        <f>+EN7+EN9+EN15+EN150+EN186</f>
        <v>330671555942.87878</v>
      </c>
      <c r="EO258" s="194">
        <f t="shared" si="731"/>
        <v>0.55123099476699566</v>
      </c>
      <c r="EP258" s="188">
        <f>+EP7+EP9+EP15+EP150+EP186</f>
        <v>599878379630.3999</v>
      </c>
      <c r="EQ258" s="188">
        <f>+EQ7+EQ9+EQ15+EQ150+EQ186</f>
        <v>599878379630.3999</v>
      </c>
      <c r="ER258" s="188">
        <f>+ER7+ER9+ER15+ER150+ER186</f>
        <v>397614158601.37915</v>
      </c>
      <c r="ES258" s="194">
        <f t="shared" si="732"/>
        <v>0.66282461929426295</v>
      </c>
      <c r="ET258" s="188">
        <f>+ET7+ET9+ET15+ET150+ET186</f>
        <v>371791886192.01721</v>
      </c>
      <c r="EU258" s="194">
        <f t="shared" si="733"/>
        <v>0.61977877319247199</v>
      </c>
      <c r="EV258" s="188">
        <f>+EV7+EV9+EV15+EV150+EV186</f>
        <v>599878379630.3999</v>
      </c>
      <c r="EW258" s="188">
        <f>+EW7+EW9+EW15+EW150+EW186</f>
        <v>603013979630.3999</v>
      </c>
      <c r="EX258" s="188">
        <f>+EX7+EX9+EX15+EX150+EX186</f>
        <v>441690471000.57361</v>
      </c>
      <c r="EY258" s="194">
        <f t="shared" si="734"/>
        <v>0.73247136205912688</v>
      </c>
      <c r="EZ258" s="188">
        <f>+EZ7+EZ9+EZ15+EZ150+EZ186</f>
        <v>417450334402.85754</v>
      </c>
      <c r="FA258" s="194">
        <f t="shared" si="735"/>
        <v>0.69227306248973153</v>
      </c>
      <c r="FB258" s="188">
        <f>+FB7+FB9+FB15+FB150+FB186</f>
        <v>599878379630.3999</v>
      </c>
      <c r="FC258" s="188">
        <f>+FC7+FC9+FC15+FC150+FC186</f>
        <v>603013979630.3999</v>
      </c>
      <c r="FD258" s="188">
        <f>+FD7+FD9+FD15+FD150+FD186</f>
        <v>485716146367.5144</v>
      </c>
      <c r="FE258" s="194">
        <f t="shared" si="736"/>
        <v>0.80548073970892042</v>
      </c>
      <c r="FF258" s="188">
        <f>+FF7+FF9+FF15+FF150+FF186</f>
        <v>459801040742.79956</v>
      </c>
      <c r="FG258" s="194">
        <f t="shared" si="737"/>
        <v>0.76250477812242656</v>
      </c>
      <c r="FH258" s="188">
        <f>+FH7+FH9+FH15+FH150+FH186</f>
        <v>599878379630.3999</v>
      </c>
      <c r="FI258" s="188">
        <f>+FI7+FI9+FI15+FI150+FI186</f>
        <v>603013979630.3999</v>
      </c>
      <c r="FJ258" s="188">
        <f>+FJ7+FJ9+FJ15+FJ150+FJ186</f>
        <v>521496279775.64514</v>
      </c>
      <c r="FK258" s="194">
        <f t="shared" si="738"/>
        <v>0.86481623543003316</v>
      </c>
      <c r="FL258" s="188">
        <f>+FL7+FL9+FL15+FL150+FL186</f>
        <v>504328646970.36121</v>
      </c>
      <c r="FM258" s="194">
        <f t="shared" si="739"/>
        <v>0.83634652596192705</v>
      </c>
      <c r="FN258" s="188">
        <f>+FN7+FN9+FN15+FN150+FN186</f>
        <v>599878379630.3999</v>
      </c>
      <c r="FO258" s="188">
        <f>+FO7+FO9+FO15+FO150+FO186</f>
        <v>632825854455.59985</v>
      </c>
      <c r="FP258" s="188">
        <f>+FP7+FP9+FP15+FP150+FP186</f>
        <v>625361165302.94153</v>
      </c>
      <c r="FQ258" s="194">
        <f t="shared" si="740"/>
        <v>0.98820419693648587</v>
      </c>
      <c r="FR258" s="188">
        <f>+FR7+FR9+FR15+FR150+FR186</f>
        <v>619506894673.61755</v>
      </c>
      <c r="FS258" s="194">
        <f t="shared" si="741"/>
        <v>0.97895319907016098</v>
      </c>
      <c r="FT258" s="188">
        <f>+FT7+FT9+FT15+FT150+FT186</f>
        <v>644022097000</v>
      </c>
      <c r="FU258" s="188">
        <f>+FU7+FU9+FU15+FU150+FU186</f>
        <v>644022097000</v>
      </c>
      <c r="FV258" s="188">
        <f>+FV7+FV9+FV15+FV150+FV186</f>
        <v>57887050668</v>
      </c>
      <c r="FW258" s="194">
        <f t="shared" si="742"/>
        <v>8.9883640542228166E-2</v>
      </c>
      <c r="FX258" s="188">
        <f>+FX7+FX9+FX15+FX150+FX186</f>
        <v>40857378423</v>
      </c>
      <c r="FY258" s="194">
        <f t="shared" si="743"/>
        <v>6.3440957403981743E-2</v>
      </c>
      <c r="FZ258" s="188">
        <f>+FZ7+FZ9+FZ15+FZ150+FZ186</f>
        <v>644022097000</v>
      </c>
      <c r="GA258" s="188">
        <f>+GA7+GA9+GA15+GA150+GA186</f>
        <v>644022097000</v>
      </c>
      <c r="GB258" s="188">
        <f>+GB7+GB9+GB15+GB150+GB186</f>
        <v>115391338286</v>
      </c>
      <c r="GC258" s="194">
        <f t="shared" si="744"/>
        <v>0.17917294891513638</v>
      </c>
      <c r="GD258" s="188">
        <f>+GD7+GD9+GD15+GD150+GD186</f>
        <v>84079760141</v>
      </c>
      <c r="GE258" s="194">
        <f t="shared" si="745"/>
        <v>0.13055415417058275</v>
      </c>
      <c r="GF258" s="188">
        <f>+GF7+GF9+GF15+GF150+GF186</f>
        <v>644022097000</v>
      </c>
      <c r="GG258" s="188">
        <f>+GG7+GG9+GG15+GG150+GG186</f>
        <v>644022097000</v>
      </c>
      <c r="GH258" s="188">
        <f>+GH7+GH9+GH15+GH150+GH186</f>
        <v>167026369385</v>
      </c>
      <c r="GI258" s="194">
        <f t="shared" si="746"/>
        <v>0.25934881763070933</v>
      </c>
      <c r="GJ258" s="188">
        <f>+GJ7+GJ9+GJ15+GJ150+GJ186</f>
        <v>124208284200</v>
      </c>
      <c r="GK258" s="194">
        <f t="shared" si="747"/>
        <v>0.19286338897157437</v>
      </c>
      <c r="GL258" s="188">
        <f>+GL7+GL9+GL15+GL150+GL186</f>
        <v>644022097000</v>
      </c>
      <c r="GM258" s="188">
        <f>+GM7+GM9+GM15+GM150+GM186</f>
        <v>644022097000</v>
      </c>
      <c r="GN258" s="188">
        <f>+GN7+GN9+GN15+GN150+GN186</f>
        <v>206451300670</v>
      </c>
      <c r="GO258" s="194">
        <f t="shared" si="748"/>
        <v>0.32056555455425623</v>
      </c>
      <c r="GP258" s="188">
        <f>+GP7+GP9+GP15+GP150+GP186</f>
        <v>168377927199</v>
      </c>
      <c r="GQ258" s="194">
        <f t="shared" si="749"/>
        <v>0.26144743788038066</v>
      </c>
      <c r="GR258" s="188">
        <f>+GR7+GR9+GR15+GR150+GR186</f>
        <v>644022097000</v>
      </c>
      <c r="GS258" s="188">
        <f>+GS7+GS9+GS15+GS150+GS186</f>
        <v>644022097000</v>
      </c>
      <c r="GT258" s="188">
        <f>+GT7+GT9+GT15+GT150+GT186</f>
        <v>249358071728</v>
      </c>
      <c r="GU258" s="194">
        <f t="shared" si="750"/>
        <v>0.38718868947131796</v>
      </c>
      <c r="GV258" s="188">
        <f>+GV7+GV9+GV15+GV150+GV186</f>
        <v>213087072056</v>
      </c>
      <c r="GW258" s="194">
        <f t="shared" si="751"/>
        <v>0.33086919385003649</v>
      </c>
      <c r="GX258" s="188">
        <f>+GX7+GX9+GX15+GX150+GX186</f>
        <v>644022097000</v>
      </c>
      <c r="GY258" s="188">
        <f>+GY7+GY9+GY15+GY150+GY186</f>
        <v>644022097000</v>
      </c>
      <c r="GZ258" s="188">
        <f>+GZ7+GZ9+GZ15+GZ150+GZ186</f>
        <v>324868525064</v>
      </c>
      <c r="HA258" s="194">
        <f t="shared" si="752"/>
        <v>0.50443692316973399</v>
      </c>
      <c r="HB258" s="188">
        <f>+HB7+HB9+HB15+HB150+HB186</f>
        <v>287288986301</v>
      </c>
      <c r="HC258" s="194">
        <f t="shared" si="753"/>
        <v>0.44608560426615301</v>
      </c>
      <c r="HD258" s="188">
        <f>+HD7+HD9+HD15+HD150+HD186</f>
        <v>644022097000</v>
      </c>
      <c r="HE258" s="188">
        <f>+HE7+HE9+HE15+HE150+HE186</f>
        <v>644022097000</v>
      </c>
      <c r="HF258" s="188">
        <f>+HF7+HF9+HF15+HF150+HF186</f>
        <v>371680976413</v>
      </c>
      <c r="HG258" s="194">
        <f t="shared" si="754"/>
        <v>0.57712457094931013</v>
      </c>
      <c r="HH258" s="188">
        <f>+HH7+HH9+HH15+HH150+HH186</f>
        <v>332924068034</v>
      </c>
      <c r="HI258" s="194">
        <f t="shared" si="755"/>
        <v>0.51694510108400826</v>
      </c>
      <c r="HJ258" s="188">
        <f>+HJ7+HJ9+HJ15+HJ150+HJ186</f>
        <v>644022097000</v>
      </c>
      <c r="HK258" s="188">
        <f>+HK7+HK9+HK15+HK150+HK186</f>
        <v>644022097000</v>
      </c>
      <c r="HL258" s="188">
        <f>+HL7+HL9+HL15+HL150+HL186</f>
        <v>411989595251</v>
      </c>
      <c r="HM258" s="194">
        <f t="shared" si="756"/>
        <v>0.63971344643318973</v>
      </c>
      <c r="HN258" s="188">
        <f>+HN7+HN9+HN15+HN150+HN186</f>
        <v>378488767338</v>
      </c>
      <c r="HO258" s="194">
        <f t="shared" si="757"/>
        <v>0.58769531216566318</v>
      </c>
      <c r="HP258" s="188">
        <f>+HP7+HP9+HP15+HP150+HP186</f>
        <v>644022097000</v>
      </c>
      <c r="HQ258" s="188">
        <f>+HQ7+HQ9+HQ15+HQ150+HQ186</f>
        <v>644022097000</v>
      </c>
      <c r="HR258" s="188">
        <f>+HR7+HR9+HR15+HR150+HR186</f>
        <v>457268348809</v>
      </c>
      <c r="HS258" s="194">
        <f t="shared" si="758"/>
        <v>0.71001965761587837</v>
      </c>
      <c r="HT258" s="188">
        <f>+HT7+HT9+HT15+HT150+HT186</f>
        <v>422133359762</v>
      </c>
      <c r="HU258" s="194">
        <f t="shared" si="759"/>
        <v>0.65546409312412146</v>
      </c>
      <c r="HV258" s="188">
        <f>+HV7+HV9+HV15+HV150+HV186</f>
        <v>644022097000</v>
      </c>
      <c r="HW258" s="188">
        <f>+HW7+HW9+HW15+HW150+HW186</f>
        <v>644022097000</v>
      </c>
      <c r="HX258" s="188">
        <f>+HX7+HX9+HX15+HX150+HX186</f>
        <v>499876022998</v>
      </c>
      <c r="HY258" s="194">
        <f t="shared" si="760"/>
        <v>0.77617837233619025</v>
      </c>
      <c r="HZ258" s="188">
        <f>+HZ7+HZ9+HZ15+HZ150+HZ186</f>
        <v>469783640142</v>
      </c>
      <c r="IA258" s="194">
        <f t="shared" si="761"/>
        <v>0.72945267302218053</v>
      </c>
      <c r="IB258" s="188">
        <f>+IB7+IB9+IB15+IB150+IB186</f>
        <v>644022097000</v>
      </c>
      <c r="IC258" s="188">
        <f>+IC7+IC9+IC15+IC150+IC186</f>
        <v>644022097000</v>
      </c>
      <c r="ID258" s="188">
        <f>+ID7+ID9+ID15+ID150+ID186</f>
        <v>539821412409</v>
      </c>
      <c r="IE258" s="194">
        <f t="shared" si="762"/>
        <v>0.83820324632277332</v>
      </c>
      <c r="IF258" s="188">
        <f>+IF7+IF9+IF15+IF150+IF186</f>
        <v>514469163981</v>
      </c>
      <c r="IG258" s="194">
        <f t="shared" si="763"/>
        <v>0.7988377516509344</v>
      </c>
    </row>
    <row r="259" spans="1:241" ht="15" thickBot="1" x14ac:dyDescent="0.4">
      <c r="A259" s="359" t="s">
        <v>178</v>
      </c>
      <c r="B259" s="192">
        <f t="shared" ref="B259:C259" si="924">SUM(B243:B258)</f>
        <v>2968889043927.519</v>
      </c>
      <c r="C259" s="192">
        <f t="shared" si="924"/>
        <v>2887785845100.5537</v>
      </c>
      <c r="D259" s="193">
        <f t="shared" si="842"/>
        <v>0.97268230721089033</v>
      </c>
      <c r="E259" s="192">
        <f t="shared" ref="E259:F259" si="925">SUM(E243:E258)</f>
        <v>2803079871390.8267</v>
      </c>
      <c r="F259" s="192">
        <f t="shared" si="925"/>
        <v>2733376936410.3989</v>
      </c>
      <c r="G259" s="193">
        <f t="shared" si="843"/>
        <v>0.97513344671629254</v>
      </c>
      <c r="H259" s="192">
        <f t="shared" ref="H259:I259" si="926">SUM(H243:H258)</f>
        <v>2847565128023.9321</v>
      </c>
      <c r="I259" s="192">
        <f t="shared" si="926"/>
        <v>2791972182471.1792</v>
      </c>
      <c r="J259" s="193">
        <f t="shared" si="844"/>
        <v>0.98047702403515113</v>
      </c>
      <c r="K259" s="192">
        <f t="shared" ref="K259:L259" si="927">SUM(K243:K258)</f>
        <v>3005677437748.916</v>
      </c>
      <c r="L259" s="192">
        <f t="shared" si="927"/>
        <v>2925159808693.7759</v>
      </c>
      <c r="M259" s="193">
        <f t="shared" si="845"/>
        <v>0.97321148701989679</v>
      </c>
      <c r="N259" s="192">
        <f t="shared" ref="N259:O259" si="928">SUM(N243:N258)</f>
        <v>3166385766426.2051</v>
      </c>
      <c r="O259" s="192">
        <f t="shared" si="928"/>
        <v>3086640773330.915</v>
      </c>
      <c r="P259" s="193">
        <f t="shared" si="846"/>
        <v>0.9748151365696367</v>
      </c>
      <c r="Q259" s="192">
        <f t="shared" ref="Q259:R259" si="929">SUM(Q243:Q258)</f>
        <v>4640857620012.4961</v>
      </c>
      <c r="R259" s="192">
        <f t="shared" si="929"/>
        <v>4512825200815.8223</v>
      </c>
      <c r="S259" s="193">
        <f t="shared" si="847"/>
        <v>0.97241190536754085</v>
      </c>
      <c r="T259" s="192">
        <f t="shared" ref="T259:U259" si="930">SUM(T243:T258)</f>
        <v>4541403168265.9316</v>
      </c>
      <c r="U259" s="192">
        <f t="shared" si="930"/>
        <v>4391565491749.9912</v>
      </c>
      <c r="V259" s="193">
        <f t="shared" si="848"/>
        <v>0.96700630378668762</v>
      </c>
      <c r="W259" s="192">
        <f t="shared" ref="W259:X259" si="931">SUM(W243:W258)</f>
        <v>4763604468330.7988</v>
      </c>
      <c r="X259" s="192">
        <f t="shared" si="931"/>
        <v>4658639695956.5293</v>
      </c>
      <c r="Y259" s="193">
        <f t="shared" si="849"/>
        <v>0.97796526284411478</v>
      </c>
      <c r="Z259" s="192">
        <f t="shared" ref="Z259:AA259" si="932">SUM(Z243:Z258)</f>
        <v>3176567309918.7744</v>
      </c>
      <c r="AA259" s="192">
        <f t="shared" si="932"/>
        <v>3012609945749.1162</v>
      </c>
      <c r="AB259" s="193">
        <f t="shared" si="850"/>
        <v>0.94838536439706334</v>
      </c>
      <c r="AC259" s="192">
        <f t="shared" ref="AC259:AD259" si="933">SUM(AC243:AC258)</f>
        <v>3343318003832.9448</v>
      </c>
      <c r="AD259" s="192">
        <f t="shared" si="933"/>
        <v>3097913460270.7144</v>
      </c>
      <c r="AE259" s="193">
        <f t="shared" si="851"/>
        <v>0.92659850385727993</v>
      </c>
      <c r="AF259" s="192">
        <f t="shared" ref="AF259:AH259" si="934">SUM(AF243:AF258)</f>
        <v>3478157475404.5645</v>
      </c>
      <c r="AG259" s="192">
        <f t="shared" si="934"/>
        <v>3509935713912.9878</v>
      </c>
      <c r="AH259" s="192">
        <f t="shared" si="934"/>
        <v>3184399229317.9678</v>
      </c>
      <c r="AI259" s="193">
        <f>+AH259/AG259</f>
        <v>0.90725286411810047</v>
      </c>
      <c r="AJ259" s="192">
        <f t="shared" ref="AJ259" si="935">SUM(AJ243:AJ258)</f>
        <v>3034966811320.8662</v>
      </c>
      <c r="AK259" s="193">
        <f>+AJ259/AG259</f>
        <v>0.86467874590711202</v>
      </c>
      <c r="AL259" s="192">
        <f t="shared" ref="AL259:AN259" si="936">SUM(AL243:AL258)</f>
        <v>3601655790407.0273</v>
      </c>
      <c r="AM259" s="192">
        <f t="shared" si="936"/>
        <v>3623475970721.8223</v>
      </c>
      <c r="AN259" s="192">
        <f t="shared" si="936"/>
        <v>3235390719137.7637</v>
      </c>
      <c r="AO259" s="193">
        <f>+AN259/AM259</f>
        <v>0.89289697110734556</v>
      </c>
      <c r="AP259" s="192">
        <f t="shared" ref="AP259" si="937">SUM(AP243:AP258)</f>
        <v>3057536058162.9443</v>
      </c>
      <c r="AQ259" s="193">
        <f>+AP259/AM259</f>
        <v>0.84381298037250718</v>
      </c>
      <c r="AR259" s="192">
        <f t="shared" ref="AR259:AT259" si="938">SUM(AR243:AR258)</f>
        <v>3764709442377.1992</v>
      </c>
      <c r="AS259" s="192">
        <f t="shared" si="938"/>
        <v>4327436333970.8726</v>
      </c>
      <c r="AT259" s="192">
        <f t="shared" si="938"/>
        <v>3844182177242.9526</v>
      </c>
      <c r="AU259" s="193">
        <f>+AT259/AS259</f>
        <v>0.88832784137473741</v>
      </c>
      <c r="AV259" s="192">
        <f t="shared" ref="AV259" si="939">SUM(AV243:AV258)</f>
        <v>3654962377167.7651</v>
      </c>
      <c r="AW259" s="193">
        <f>+AV259/AS259</f>
        <v>0.84460222984123201</v>
      </c>
      <c r="AX259" s="192">
        <f t="shared" ref="AX259:AZ259" si="940">SUM(AX243:AX258)</f>
        <v>3768277634226.5879</v>
      </c>
      <c r="AY259" s="192">
        <f t="shared" si="940"/>
        <v>3788343908751.3369</v>
      </c>
      <c r="AZ259" s="192">
        <f t="shared" si="940"/>
        <v>3385646850061.3008</v>
      </c>
      <c r="BA259" s="193">
        <f>+AZ259/AY259</f>
        <v>0.89370102915952854</v>
      </c>
      <c r="BB259" s="192">
        <f t="shared" ref="BB259" si="941">SUM(BB243:BB258)</f>
        <v>3173079505851.9927</v>
      </c>
      <c r="BC259" s="193">
        <f>+BB259/AY259</f>
        <v>0.83759014025151179</v>
      </c>
      <c r="BD259" s="192">
        <f t="shared" ref="BD259:BF259" si="942">SUM(BD243:BD258)</f>
        <v>4347734368145.7378</v>
      </c>
      <c r="BE259" s="192">
        <f t="shared" si="942"/>
        <v>4364341187065.4126</v>
      </c>
      <c r="BF259" s="192">
        <f t="shared" si="942"/>
        <v>3981146350894.7358</v>
      </c>
      <c r="BG259" s="193">
        <f>+BF259/BE259</f>
        <v>0.91219869855584379</v>
      </c>
      <c r="BH259" s="192">
        <f t="shared" ref="BH259" si="943">SUM(BH243:BH258)</f>
        <v>3797924115548.4976</v>
      </c>
      <c r="BI259" s="193">
        <f>+BH259/BE259</f>
        <v>0.87021705058357857</v>
      </c>
      <c r="BJ259" s="192">
        <f t="shared" ref="BJ259:BL259" si="944">SUM(BJ243:BJ258)</f>
        <v>4521682763795.6494</v>
      </c>
      <c r="BK259" s="192">
        <f t="shared" si="944"/>
        <v>4359311488191.9414</v>
      </c>
      <c r="BL259" s="192">
        <f t="shared" si="944"/>
        <v>3965823877187.2368</v>
      </c>
      <c r="BM259" s="193">
        <f>+BL259/BK259</f>
        <v>0.90973629389169741</v>
      </c>
      <c r="BN259" s="192">
        <f t="shared" ref="BN259" si="945">SUM(BN243:BN258)</f>
        <v>3742640506485.9604</v>
      </c>
      <c r="BO259" s="193">
        <f>+BN259/BK259</f>
        <v>0.85853936260889907</v>
      </c>
      <c r="BP259" s="192">
        <f t="shared" ref="BP259:BR259" si="946">SUM(BP243:BP258)</f>
        <v>4106683877032.5</v>
      </c>
      <c r="BQ259" s="192">
        <f t="shared" si="946"/>
        <v>3993427843724.7935</v>
      </c>
      <c r="BR259" s="192">
        <f t="shared" si="946"/>
        <v>3716796844414.249</v>
      </c>
      <c r="BS259" s="193">
        <f>+BR259/BQ259</f>
        <v>0.93072843428353469</v>
      </c>
      <c r="BT259" s="192">
        <f t="shared" ref="BT259" si="947">SUM(BT243:BT258)</f>
        <v>3573135423181.6074</v>
      </c>
      <c r="BU259" s="193">
        <f>+BT259/BQ259</f>
        <v>0.89475397152758707</v>
      </c>
      <c r="BV259" s="192">
        <f t="shared" ref="BV259:BX259" si="948">SUM(BV243:BV258)</f>
        <v>4716632681557.6387</v>
      </c>
      <c r="BW259" s="192">
        <f t="shared" si="948"/>
        <v>4879119969490.9082</v>
      </c>
      <c r="BX259" s="192">
        <f t="shared" si="948"/>
        <v>4497035197549.9209</v>
      </c>
      <c r="BY259" s="193">
        <f>+BX259/BW259</f>
        <v>0.92168981817824525</v>
      </c>
      <c r="BZ259" s="192">
        <f t="shared" ref="BZ259" si="949">SUM(BZ243:BZ258)</f>
        <v>4356445607180.7905</v>
      </c>
      <c r="CA259" s="193">
        <f>+BZ259/BW259</f>
        <v>0.89287527964501889</v>
      </c>
      <c r="CB259" s="192">
        <f t="shared" ref="CB259:CD259" si="950">SUM(CB243:CB258)</f>
        <v>4735879843224.5713</v>
      </c>
      <c r="CC259" s="192">
        <f t="shared" si="950"/>
        <v>4589436335768.9912</v>
      </c>
      <c r="CD259" s="192">
        <f t="shared" si="950"/>
        <v>4009463204625.4482</v>
      </c>
      <c r="CE259" s="193">
        <f>+CD259/CC259</f>
        <v>0.8736286792730148</v>
      </c>
      <c r="CF259" s="192">
        <f t="shared" ref="CF259" si="951">SUM(CF243:CF258)</f>
        <v>3796183259150.5928</v>
      </c>
      <c r="CG259" s="193">
        <f>+CF259/CC259</f>
        <v>0.82715675333897332</v>
      </c>
      <c r="CH259" s="192">
        <f t="shared" ref="CH259:CJ259" si="952">SUM(CH243:CH258)</f>
        <v>4408805488527.0439</v>
      </c>
      <c r="CI259" s="192">
        <f t="shared" si="952"/>
        <v>4077254707683.2349</v>
      </c>
      <c r="CJ259" s="192">
        <f t="shared" si="952"/>
        <v>3724236555966.5469</v>
      </c>
      <c r="CK259" s="193">
        <f>+CJ259/CI259</f>
        <v>0.91341768493112396</v>
      </c>
      <c r="CL259" s="192">
        <f t="shared" ref="CL259" si="953">SUM(CL243:CL258)</f>
        <v>3600100369060.1304</v>
      </c>
      <c r="CM259" s="193">
        <f>+CL259/CI259</f>
        <v>0.88297166283873596</v>
      </c>
      <c r="CN259" s="192">
        <f t="shared" ref="CN259:CP259" si="954">SUM(CN243:CN258)</f>
        <v>4137784069349.2305</v>
      </c>
      <c r="CO259" s="192">
        <f t="shared" si="954"/>
        <v>4346050200701.1997</v>
      </c>
      <c r="CP259" s="192">
        <f t="shared" si="954"/>
        <v>4177123184425.3325</v>
      </c>
      <c r="CQ259" s="193">
        <f>+CP259/CO259</f>
        <v>0.96113091002754358</v>
      </c>
      <c r="CR259" s="192">
        <f t="shared" ref="CR259" si="955">SUM(CR243:CR258)</f>
        <v>3954486704148.4805</v>
      </c>
      <c r="CS259" s="193">
        <f>+CR259/CO259</f>
        <v>0.90990359557063016</v>
      </c>
      <c r="CT259" s="192">
        <f t="shared" ref="CT259:CV259" si="956">SUM(CT243:CT258)</f>
        <v>4255000693097.4683</v>
      </c>
      <c r="CU259" s="192">
        <f t="shared" si="956"/>
        <v>4356121872012.8228</v>
      </c>
      <c r="CV259" s="192">
        <f t="shared" si="956"/>
        <v>4225131830540.8555</v>
      </c>
      <c r="CW259" s="193">
        <f>+CV259/CU259</f>
        <v>0.96992966557856175</v>
      </c>
      <c r="CX259" s="192">
        <f t="shared" ref="CX259" si="957">SUM(CX243:CX258)</f>
        <v>3946873132408.9429</v>
      </c>
      <c r="CY259" s="193">
        <f>+CX259/CU259</f>
        <v>0.90605204545969709</v>
      </c>
      <c r="CZ259" s="192">
        <f t="shared" ref="CZ259:DB259" si="958">SUM(CZ243:CZ258)</f>
        <v>4867445338844.4004</v>
      </c>
      <c r="DA259" s="192">
        <f t="shared" si="958"/>
        <v>4867445338844.4004</v>
      </c>
      <c r="DB259" s="192">
        <f t="shared" si="958"/>
        <v>391473698319.25671</v>
      </c>
      <c r="DC259" s="193">
        <f>+DB259/DA259</f>
        <v>8.042693262420858E-2</v>
      </c>
      <c r="DD259" s="192">
        <f t="shared" ref="DD259" si="959">SUM(DD243:DD258)</f>
        <v>202291173435.23395</v>
      </c>
      <c r="DE259" s="193">
        <f>+DD259/DA259</f>
        <v>4.1560029821158855E-2</v>
      </c>
      <c r="DF259" s="192">
        <f t="shared" ref="DF259:DH259" si="960">SUM(DF243:DF258)</f>
        <v>4867445338844.4004</v>
      </c>
      <c r="DG259" s="192">
        <f t="shared" si="960"/>
        <v>4867445338844.4004</v>
      </c>
      <c r="DH259" s="192">
        <f t="shared" si="960"/>
        <v>761279770828.1687</v>
      </c>
      <c r="DI259" s="193">
        <f>+DH259/DG259</f>
        <v>0.15640232562096057</v>
      </c>
      <c r="DJ259" s="192">
        <f t="shared" ref="DJ259" si="961">SUM(DJ243:DJ258)</f>
        <v>475033124599.0824</v>
      </c>
      <c r="DK259" s="193">
        <f>+DJ259/DG259</f>
        <v>9.7593931011018181E-2</v>
      </c>
      <c r="DL259" s="192">
        <f t="shared" ref="DL259:DN259" si="962">SUM(DL243:DL258)</f>
        <v>4867445338844.4004</v>
      </c>
      <c r="DM259" s="192">
        <f t="shared" si="962"/>
        <v>4872756955595.5059</v>
      </c>
      <c r="DN259" s="192">
        <f t="shared" si="962"/>
        <v>1389538609160.0361</v>
      </c>
      <c r="DO259" s="193">
        <f>+DN259/DM259</f>
        <v>0.28516476849197148</v>
      </c>
      <c r="DP259" s="192">
        <f t="shared" ref="DP259" si="963">SUM(DP243:DP258)</f>
        <v>755652563825.18762</v>
      </c>
      <c r="DQ259" s="193">
        <f>+DP259/DM259</f>
        <v>0.15507700685901302</v>
      </c>
      <c r="DR259" s="192">
        <f t="shared" ref="DR259:DT259" si="964">SUM(DR243:DR258)</f>
        <v>4867445338844.4004</v>
      </c>
      <c r="DS259" s="192">
        <f t="shared" si="964"/>
        <v>4872756955595.5059</v>
      </c>
      <c r="DT259" s="192">
        <f t="shared" si="964"/>
        <v>1692733043828.2212</v>
      </c>
      <c r="DU259" s="193">
        <f>+DT259/DS259</f>
        <v>0.34738712791419124</v>
      </c>
      <c r="DV259" s="192">
        <f t="shared" ref="DV259" si="965">SUM(DV243:DV258)</f>
        <v>1073394304143.5483</v>
      </c>
      <c r="DW259" s="193">
        <f>+DV259/DS259</f>
        <v>0.22028480261280906</v>
      </c>
      <c r="DX259" s="192">
        <f t="shared" ref="DX259:DZ259" si="966">SUM(DX243:DX258)</f>
        <v>4867445338844.4004</v>
      </c>
      <c r="DY259" s="192">
        <f t="shared" si="966"/>
        <v>4724977133064.3164</v>
      </c>
      <c r="DZ259" s="192">
        <f t="shared" si="966"/>
        <v>2011708733407.23</v>
      </c>
      <c r="EA259" s="193">
        <f>+DZ259/DY259</f>
        <v>0.42576052259168606</v>
      </c>
      <c r="EB259" s="192">
        <f t="shared" ref="EB259" si="967">SUM(EB243:EB258)</f>
        <v>1404795004521.9636</v>
      </c>
      <c r="EC259" s="193">
        <f>+EB259/DY259</f>
        <v>0.29731255093099335</v>
      </c>
      <c r="ED259" s="192">
        <f t="shared" ref="ED259:EF259" si="968">SUM(ED243:ED258)</f>
        <v>4867445338844.4004</v>
      </c>
      <c r="EE259" s="192">
        <f t="shared" si="968"/>
        <v>4724977133064.3164</v>
      </c>
      <c r="EF259" s="192">
        <f t="shared" si="968"/>
        <v>2430954576434.5762</v>
      </c>
      <c r="EG259" s="193">
        <f>+EF259/EE259</f>
        <v>0.51449023095229574</v>
      </c>
      <c r="EH259" s="192">
        <f t="shared" ref="EH259" si="969">SUM(EH243:EH258)</f>
        <v>1833825575785.7725</v>
      </c>
      <c r="EI259" s="193">
        <f>+EH259/EE259</f>
        <v>0.38811311126842873</v>
      </c>
      <c r="EJ259" s="192">
        <f t="shared" ref="EJ259:EL259" si="970">SUM(EJ243:EJ258)</f>
        <v>4867445338844.4004</v>
      </c>
      <c r="EK259" s="192">
        <f t="shared" si="970"/>
        <v>4724977133064.3164</v>
      </c>
      <c r="EL259" s="192">
        <f t="shared" si="970"/>
        <v>2728155162743.9927</v>
      </c>
      <c r="EM259" s="193">
        <f>+EL259/EK259</f>
        <v>0.57739013034644815</v>
      </c>
      <c r="EN259" s="192">
        <f t="shared" ref="EN259" si="971">SUM(EN243:EN258)</f>
        <v>2225751669404.874</v>
      </c>
      <c r="EO259" s="193">
        <f>+EN259/EK259</f>
        <v>0.47106083410003607</v>
      </c>
      <c r="EP259" s="192">
        <f t="shared" ref="EP259:ER259" si="972">SUM(EP243:EP258)</f>
        <v>4867445338844.4004</v>
      </c>
      <c r="EQ259" s="192">
        <f t="shared" si="972"/>
        <v>4724977133064.3164</v>
      </c>
      <c r="ER259" s="192">
        <f t="shared" si="972"/>
        <v>3004101128106.1875</v>
      </c>
      <c r="ES259" s="193">
        <f>+ER259/EQ259</f>
        <v>0.63579167549492899</v>
      </c>
      <c r="ET259" s="192">
        <f t="shared" ref="ET259" si="973">SUM(ET243:ET258)</f>
        <v>2494282911005.3242</v>
      </c>
      <c r="EU259" s="193">
        <f>+ET259/EQ259</f>
        <v>0.52789311794778837</v>
      </c>
      <c r="EV259" s="192">
        <f t="shared" ref="EV259:EX259" si="974">SUM(EV243:EV258)</f>
        <v>4867445338844.4004</v>
      </c>
      <c r="EW259" s="192">
        <f t="shared" si="974"/>
        <v>4830817070522.3818</v>
      </c>
      <c r="EX259" s="192">
        <f t="shared" si="974"/>
        <v>3265981793649.728</v>
      </c>
      <c r="EY259" s="193">
        <f>+EX259/EW259</f>
        <v>0.67607233848259962</v>
      </c>
      <c r="EZ259" s="192">
        <f t="shared" ref="EZ259" si="975">SUM(EZ243:EZ258)</f>
        <v>2778569227936.4907</v>
      </c>
      <c r="FA259" s="193">
        <f>+EZ259/EW259</f>
        <v>0.5751758320329089</v>
      </c>
      <c r="FB259" s="192">
        <f t="shared" ref="FB259:FD259" si="976">SUM(FB243:FB258)</f>
        <v>4867445338844.4004</v>
      </c>
      <c r="FC259" s="192">
        <f t="shared" si="976"/>
        <v>4832364911898.4658</v>
      </c>
      <c r="FD259" s="192">
        <f t="shared" si="976"/>
        <v>3565274788296.3125</v>
      </c>
      <c r="FE259" s="193">
        <f>+FD259/FC259</f>
        <v>0.73779088568368101</v>
      </c>
      <c r="FF259" s="192">
        <f t="shared" ref="FF259" si="977">SUM(FF243:FF258)</f>
        <v>3155432850614.7402</v>
      </c>
      <c r="FG259" s="193">
        <f>+FF259/FC259</f>
        <v>0.65297900885864224</v>
      </c>
      <c r="FH259" s="192">
        <f t="shared" ref="FH259:FJ259" si="978">SUM(FH243:FH258)</f>
        <v>4867445338844.4004</v>
      </c>
      <c r="FI259" s="192">
        <f t="shared" si="978"/>
        <v>4832364911898.4658</v>
      </c>
      <c r="FJ259" s="192">
        <f t="shared" si="978"/>
        <v>3940983860884.8232</v>
      </c>
      <c r="FK259" s="193">
        <f>+FJ259/FI259</f>
        <v>0.81553937517863273</v>
      </c>
      <c r="FL259" s="192">
        <f t="shared" ref="FL259" si="979">SUM(FL243:FL258)</f>
        <v>3481861658796.3613</v>
      </c>
      <c r="FM259" s="193">
        <f>+FL259/FI259</f>
        <v>0.72052953828531563</v>
      </c>
      <c r="FN259" s="192">
        <f t="shared" ref="FN259:FP259" si="980">SUM(FN243:FN258)</f>
        <v>4867445338844.4004</v>
      </c>
      <c r="FO259" s="192">
        <f t="shared" si="980"/>
        <v>4781282128904.0488</v>
      </c>
      <c r="FP259" s="192">
        <f t="shared" si="980"/>
        <v>4523047325234.3955</v>
      </c>
      <c r="FQ259" s="193">
        <f>+FP259/FO259</f>
        <v>0.94599046935369924</v>
      </c>
      <c r="FR259" s="192">
        <f t="shared" ref="FR259" si="981">SUM(FR243:FR258)</f>
        <v>4389669688805.2632</v>
      </c>
      <c r="FS259" s="193">
        <f>+FR259/FO259</f>
        <v>0.91809468056038979</v>
      </c>
      <c r="FT259" s="192">
        <f t="shared" ref="FT259:FV259" si="982">SUM(FT243:FT258)</f>
        <v>5140994705000</v>
      </c>
      <c r="FU259" s="192">
        <f t="shared" si="982"/>
        <v>5140994705000</v>
      </c>
      <c r="FV259" s="192">
        <f t="shared" si="982"/>
        <v>371643749807</v>
      </c>
      <c r="FW259" s="193">
        <f>+FV259/FU259</f>
        <v>7.2290241700803309E-2</v>
      </c>
      <c r="FX259" s="192">
        <f t="shared" ref="FX259" si="983">SUM(FX243:FX258)</f>
        <v>191844828538</v>
      </c>
      <c r="FY259" s="193">
        <f>+FX259/FU259</f>
        <v>3.7316674991206784E-2</v>
      </c>
      <c r="FZ259" s="192">
        <f t="shared" ref="FZ259:GB259" si="984">SUM(FZ243:FZ258)</f>
        <v>5140994705000</v>
      </c>
      <c r="GA259" s="192">
        <f t="shared" si="984"/>
        <v>5140994705000</v>
      </c>
      <c r="GB259" s="192">
        <f t="shared" si="984"/>
        <v>773896664869</v>
      </c>
      <c r="GC259" s="193">
        <f>+GB259/GA259</f>
        <v>0.15053442169787257</v>
      </c>
      <c r="GD259" s="192">
        <f t="shared" ref="GD259" si="985">SUM(GD243:GD258)</f>
        <v>444772690073</v>
      </c>
      <c r="GE259" s="193">
        <f>+GD259/GA259</f>
        <v>8.6514909194601086E-2</v>
      </c>
      <c r="GF259" s="192">
        <f t="shared" ref="GF259:GH259" si="986">SUM(GF243:GF258)</f>
        <v>5140994705000</v>
      </c>
      <c r="GG259" s="192">
        <f t="shared" si="986"/>
        <v>5159899354469</v>
      </c>
      <c r="GH259" s="192">
        <f t="shared" si="986"/>
        <v>1157408617197</v>
      </c>
      <c r="GI259" s="193">
        <f>+GH259/GG259</f>
        <v>0.22430837070389092</v>
      </c>
      <c r="GJ259" s="192">
        <f t="shared" ref="GJ259" si="987">SUM(GJ243:GJ258)</f>
        <v>720874181309</v>
      </c>
      <c r="GK259" s="193">
        <f>+GJ259/GG259</f>
        <v>0.13970702368150831</v>
      </c>
      <c r="GL259" s="192">
        <f t="shared" ref="GL259:GN259" si="988">SUM(GL243:GL258)</f>
        <v>5140994705000</v>
      </c>
      <c r="GM259" s="192">
        <f t="shared" si="988"/>
        <v>5159899354469</v>
      </c>
      <c r="GN259" s="192">
        <f t="shared" si="988"/>
        <v>1736370768028</v>
      </c>
      <c r="GO259" s="193">
        <f>+GN259/GM259</f>
        <v>0.33651252645540952</v>
      </c>
      <c r="GP259" s="192">
        <f t="shared" ref="GP259" si="989">SUM(GP243:GP258)</f>
        <v>1004269339657</v>
      </c>
      <c r="GQ259" s="193">
        <f>+GP259/GM259</f>
        <v>0.19462963725972682</v>
      </c>
      <c r="GR259" s="192">
        <f t="shared" ref="GR259:GT259" si="990">SUM(GR243:GR258)</f>
        <v>5140994705000</v>
      </c>
      <c r="GS259" s="192">
        <f t="shared" si="990"/>
        <v>5159899354469</v>
      </c>
      <c r="GT259" s="192">
        <f t="shared" si="990"/>
        <v>2015479172931</v>
      </c>
      <c r="GU259" s="193">
        <f>+GT259/GS259</f>
        <v>0.39060435765774948</v>
      </c>
      <c r="GV259" s="192">
        <f t="shared" ref="GV259" si="991">SUM(GV243:GV258)</f>
        <v>1376799741896</v>
      </c>
      <c r="GW259" s="193">
        <f>+GV259/GS259</f>
        <v>0.26682685985019278</v>
      </c>
      <c r="GX259" s="192">
        <f t="shared" ref="GX259:GZ259" si="992">SUM(GX243:GX258)</f>
        <v>5140994705000</v>
      </c>
      <c r="GY259" s="192">
        <f t="shared" si="992"/>
        <v>5160075978930</v>
      </c>
      <c r="GZ259" s="192">
        <f t="shared" si="992"/>
        <v>2513752220097</v>
      </c>
      <c r="HA259" s="193">
        <f>+GZ259/GY259</f>
        <v>0.48715410981569596</v>
      </c>
      <c r="HB259" s="192">
        <f t="shared" ref="HB259" si="993">SUM(HB243:HB258)</f>
        <v>1880444192378</v>
      </c>
      <c r="HC259" s="193">
        <f>+HB259/GY259</f>
        <v>0.3644218031006457</v>
      </c>
      <c r="HD259" s="192">
        <f t="shared" ref="HD259:HF259" si="994">SUM(HD243:HD258)</f>
        <v>5140994705000</v>
      </c>
      <c r="HE259" s="192">
        <f t="shared" si="994"/>
        <v>5153075978930</v>
      </c>
      <c r="HF259" s="192">
        <f t="shared" si="994"/>
        <v>2787179933373</v>
      </c>
      <c r="HG259" s="193">
        <f>+HF259/HE259</f>
        <v>0.54087693346057331</v>
      </c>
      <c r="HH259" s="192">
        <f t="shared" ref="HH259" si="995">SUM(HH243:HH258)</f>
        <v>2218438584152</v>
      </c>
      <c r="HI259" s="193">
        <f>+HH259/HE259</f>
        <v>0.43050764111043499</v>
      </c>
      <c r="HJ259" s="192">
        <f t="shared" ref="HJ259:HL259" si="996">SUM(HJ243:HJ258)</f>
        <v>5140994705000</v>
      </c>
      <c r="HK259" s="192">
        <f t="shared" si="996"/>
        <v>5153075978930</v>
      </c>
      <c r="HL259" s="192">
        <f t="shared" si="996"/>
        <v>3019784291575</v>
      </c>
      <c r="HM259" s="193">
        <f>+HL259/HK259</f>
        <v>0.58601586778893899</v>
      </c>
      <c r="HN259" s="192">
        <f t="shared" ref="HN259" si="997">SUM(HN243:HN258)</f>
        <v>2505285453564</v>
      </c>
      <c r="HO259" s="193">
        <f>+HN259/HK259</f>
        <v>0.48617281480181179</v>
      </c>
      <c r="HP259" s="192">
        <f t="shared" ref="HP259:HR259" si="998">SUM(HP243:HP258)</f>
        <v>5140994705000</v>
      </c>
      <c r="HQ259" s="192">
        <f t="shared" si="998"/>
        <v>5211736628135</v>
      </c>
      <c r="HR259" s="192">
        <f t="shared" si="998"/>
        <v>3329796684090</v>
      </c>
      <c r="HS259" s="193">
        <f>+HR259/HQ259</f>
        <v>0.63890348298002064</v>
      </c>
      <c r="HT259" s="192">
        <f t="shared" ref="HT259" si="999">SUM(HT243:HT258)</f>
        <v>2807623908438</v>
      </c>
      <c r="HU259" s="193">
        <f>+HT259/HQ259</f>
        <v>0.53871177858093289</v>
      </c>
      <c r="HV259" s="192">
        <f t="shared" ref="HV259:HX259" si="1000">SUM(HV243:HV258)</f>
        <v>5140994705000</v>
      </c>
      <c r="HW259" s="192">
        <f t="shared" si="1000"/>
        <v>5211736628135</v>
      </c>
      <c r="HX259" s="192">
        <f t="shared" si="1000"/>
        <v>3595779642111</v>
      </c>
      <c r="HY259" s="193">
        <f>+HX259/HW259</f>
        <v>0.68993886273906668</v>
      </c>
      <c r="HZ259" s="192">
        <f t="shared" ref="HZ259" si="1001">SUM(HZ243:HZ258)</f>
        <v>3115226148455</v>
      </c>
      <c r="IA259" s="193">
        <f>+HZ259/HW259</f>
        <v>0.5977328423769126</v>
      </c>
      <c r="IB259" s="192">
        <f t="shared" ref="IB259:ID259" si="1002">SUM(IB243:IB258)</f>
        <v>5140994705000</v>
      </c>
      <c r="IC259" s="192">
        <f t="shared" si="1002"/>
        <v>5211799211096</v>
      </c>
      <c r="ID259" s="192">
        <f t="shared" si="1002"/>
        <v>3899900771069</v>
      </c>
      <c r="IE259" s="193">
        <f>+ID259/IC259</f>
        <v>0.7482830042197427</v>
      </c>
      <c r="IF259" s="192">
        <f t="shared" ref="IF259" si="1003">SUM(IF243:IF258)</f>
        <v>3456054483682</v>
      </c>
      <c r="IG259" s="193">
        <f>+IF259/IC259</f>
        <v>0.66312118784699292</v>
      </c>
    </row>
    <row r="261" spans="1:241" x14ac:dyDescent="0.35">
      <c r="B261" s="185">
        <f>+B259-B195</f>
        <v>0</v>
      </c>
      <c r="C261" s="185">
        <f t="shared" ref="C261:BN261" si="1004">+C259-C195</f>
        <v>0</v>
      </c>
      <c r="D261" s="185">
        <f t="shared" si="1004"/>
        <v>0</v>
      </c>
      <c r="E261" s="185">
        <f t="shared" si="1004"/>
        <v>0</v>
      </c>
      <c r="F261" s="185">
        <f t="shared" si="1004"/>
        <v>0</v>
      </c>
      <c r="G261" s="185">
        <f t="shared" si="1004"/>
        <v>0</v>
      </c>
      <c r="H261" s="185">
        <f t="shared" si="1004"/>
        <v>0</v>
      </c>
      <c r="I261" s="185">
        <f t="shared" si="1004"/>
        <v>0</v>
      </c>
      <c r="J261" s="185">
        <f t="shared" si="1004"/>
        <v>0</v>
      </c>
      <c r="K261" s="185">
        <f t="shared" si="1004"/>
        <v>0</v>
      </c>
      <c r="L261" s="185">
        <f t="shared" si="1004"/>
        <v>0</v>
      </c>
      <c r="M261" s="185">
        <f t="shared" si="1004"/>
        <v>0</v>
      </c>
      <c r="N261" s="185">
        <f t="shared" si="1004"/>
        <v>0</v>
      </c>
      <c r="O261" s="185">
        <f t="shared" si="1004"/>
        <v>0</v>
      </c>
      <c r="P261" s="185">
        <f t="shared" si="1004"/>
        <v>0</v>
      </c>
      <c r="Q261" s="185">
        <f t="shared" si="1004"/>
        <v>0</v>
      </c>
      <c r="R261" s="185">
        <f t="shared" si="1004"/>
        <v>0</v>
      </c>
      <c r="S261" s="185">
        <f t="shared" si="1004"/>
        <v>0</v>
      </c>
      <c r="T261" s="185">
        <f t="shared" si="1004"/>
        <v>0</v>
      </c>
      <c r="U261" s="185">
        <f t="shared" si="1004"/>
        <v>0</v>
      </c>
      <c r="V261" s="185">
        <f t="shared" si="1004"/>
        <v>0</v>
      </c>
      <c r="W261" s="185">
        <f t="shared" si="1004"/>
        <v>0</v>
      </c>
      <c r="X261" s="185">
        <f t="shared" si="1004"/>
        <v>0</v>
      </c>
      <c r="Y261" s="185">
        <f t="shared" si="1004"/>
        <v>0</v>
      </c>
      <c r="Z261" s="185">
        <f t="shared" si="1004"/>
        <v>0</v>
      </c>
      <c r="AA261" s="185">
        <f t="shared" si="1004"/>
        <v>0</v>
      </c>
      <c r="AB261" s="185">
        <f t="shared" si="1004"/>
        <v>0</v>
      </c>
      <c r="AC261" s="185">
        <f t="shared" si="1004"/>
        <v>0</v>
      </c>
      <c r="AD261" s="185">
        <f t="shared" si="1004"/>
        <v>0</v>
      </c>
      <c r="AE261" s="185">
        <f t="shared" si="1004"/>
        <v>0</v>
      </c>
      <c r="AF261" s="185">
        <f t="shared" si="1004"/>
        <v>0</v>
      </c>
      <c r="AG261" s="185">
        <f t="shared" si="1004"/>
        <v>0</v>
      </c>
      <c r="AH261" s="185">
        <f t="shared" si="1004"/>
        <v>0</v>
      </c>
      <c r="AI261" s="185">
        <f t="shared" si="1004"/>
        <v>0</v>
      </c>
      <c r="AJ261" s="185">
        <f t="shared" si="1004"/>
        <v>0</v>
      </c>
      <c r="AK261" s="185">
        <f t="shared" si="1004"/>
        <v>0</v>
      </c>
      <c r="AL261" s="185">
        <f t="shared" si="1004"/>
        <v>0</v>
      </c>
      <c r="AM261" s="185">
        <f t="shared" si="1004"/>
        <v>0</v>
      </c>
      <c r="AN261" s="185">
        <f t="shared" si="1004"/>
        <v>0</v>
      </c>
      <c r="AO261" s="185">
        <f t="shared" si="1004"/>
        <v>0</v>
      </c>
      <c r="AP261" s="185">
        <f t="shared" si="1004"/>
        <v>0</v>
      </c>
      <c r="AQ261" s="185">
        <f t="shared" si="1004"/>
        <v>0</v>
      </c>
      <c r="AR261" s="185">
        <f t="shared" si="1004"/>
        <v>0</v>
      </c>
      <c r="AS261" s="185">
        <f t="shared" si="1004"/>
        <v>0</v>
      </c>
      <c r="AT261" s="185">
        <f t="shared" si="1004"/>
        <v>0</v>
      </c>
      <c r="AU261" s="185">
        <f t="shared" si="1004"/>
        <v>0</v>
      </c>
      <c r="AV261" s="185">
        <f t="shared" si="1004"/>
        <v>0</v>
      </c>
      <c r="AW261" s="185">
        <f t="shared" si="1004"/>
        <v>0</v>
      </c>
      <c r="AX261" s="185">
        <f t="shared" si="1004"/>
        <v>0</v>
      </c>
      <c r="AY261" s="185">
        <f t="shared" si="1004"/>
        <v>0</v>
      </c>
      <c r="AZ261" s="185">
        <f t="shared" si="1004"/>
        <v>0</v>
      </c>
      <c r="BA261" s="185">
        <f t="shared" si="1004"/>
        <v>0</v>
      </c>
      <c r="BB261" s="185">
        <f t="shared" si="1004"/>
        <v>0</v>
      </c>
      <c r="BC261" s="185">
        <f t="shared" si="1004"/>
        <v>0</v>
      </c>
      <c r="BD261" s="185">
        <f t="shared" si="1004"/>
        <v>0</v>
      </c>
      <c r="BE261" s="185">
        <f t="shared" si="1004"/>
        <v>0</v>
      </c>
      <c r="BF261" s="185">
        <f t="shared" si="1004"/>
        <v>0</v>
      </c>
      <c r="BG261" s="185">
        <f t="shared" si="1004"/>
        <v>0</v>
      </c>
      <c r="BH261" s="185">
        <f t="shared" si="1004"/>
        <v>0</v>
      </c>
      <c r="BI261" s="185">
        <f t="shared" si="1004"/>
        <v>0</v>
      </c>
      <c r="BJ261" s="185">
        <f t="shared" si="1004"/>
        <v>0</v>
      </c>
      <c r="BK261" s="185">
        <f t="shared" si="1004"/>
        <v>0</v>
      </c>
      <c r="BL261" s="185">
        <f t="shared" si="1004"/>
        <v>0</v>
      </c>
      <c r="BM261" s="185">
        <f t="shared" si="1004"/>
        <v>0</v>
      </c>
      <c r="BN261" s="185">
        <f t="shared" si="1004"/>
        <v>0</v>
      </c>
      <c r="BO261" s="185">
        <f t="shared" ref="BO261:CS261" si="1005">+BO259-BO195</f>
        <v>0</v>
      </c>
      <c r="BP261" s="185">
        <f t="shared" si="1005"/>
        <v>0</v>
      </c>
      <c r="BQ261" s="185">
        <f t="shared" si="1005"/>
        <v>0</v>
      </c>
      <c r="BR261" s="185">
        <f t="shared" si="1005"/>
        <v>0</v>
      </c>
      <c r="BS261" s="185">
        <f t="shared" si="1005"/>
        <v>0</v>
      </c>
      <c r="BT261" s="185">
        <f t="shared" si="1005"/>
        <v>0</v>
      </c>
      <c r="BU261" s="185">
        <f t="shared" si="1005"/>
        <v>0</v>
      </c>
      <c r="BV261" s="185">
        <f t="shared" si="1005"/>
        <v>0</v>
      </c>
      <c r="BW261" s="185">
        <f t="shared" si="1005"/>
        <v>0</v>
      </c>
      <c r="BX261" s="185">
        <f t="shared" si="1005"/>
        <v>0</v>
      </c>
      <c r="BY261" s="185">
        <f t="shared" si="1005"/>
        <v>0</v>
      </c>
      <c r="BZ261" s="185">
        <f t="shared" si="1005"/>
        <v>0</v>
      </c>
      <c r="CA261" s="185">
        <f t="shared" si="1005"/>
        <v>0</v>
      </c>
      <c r="CB261" s="185">
        <f t="shared" si="1005"/>
        <v>0</v>
      </c>
      <c r="CC261" s="185">
        <f t="shared" si="1005"/>
        <v>0</v>
      </c>
      <c r="CD261" s="185">
        <f t="shared" si="1005"/>
        <v>0</v>
      </c>
      <c r="CE261" s="185">
        <f t="shared" si="1005"/>
        <v>0</v>
      </c>
      <c r="CF261" s="185">
        <f t="shared" si="1005"/>
        <v>0</v>
      </c>
      <c r="CG261" s="185">
        <f t="shared" si="1005"/>
        <v>0</v>
      </c>
      <c r="CH261" s="185">
        <f t="shared" si="1005"/>
        <v>0</v>
      </c>
      <c r="CI261" s="185">
        <f t="shared" si="1005"/>
        <v>0</v>
      </c>
      <c r="CJ261" s="185">
        <f t="shared" si="1005"/>
        <v>0</v>
      </c>
      <c r="CK261" s="185">
        <f t="shared" si="1005"/>
        <v>0</v>
      </c>
      <c r="CL261" s="185">
        <f t="shared" si="1005"/>
        <v>0</v>
      </c>
      <c r="CM261" s="185">
        <f t="shared" si="1005"/>
        <v>0</v>
      </c>
      <c r="CN261" s="185">
        <f t="shared" si="1005"/>
        <v>0</v>
      </c>
      <c r="CO261" s="185">
        <f t="shared" si="1005"/>
        <v>0</v>
      </c>
      <c r="CP261" s="185">
        <f t="shared" si="1005"/>
        <v>0</v>
      </c>
      <c r="CQ261" s="185">
        <f t="shared" si="1005"/>
        <v>0</v>
      </c>
      <c r="CR261" s="185">
        <f t="shared" si="1005"/>
        <v>0</v>
      </c>
      <c r="CS261" s="185">
        <f t="shared" si="1005"/>
        <v>0</v>
      </c>
      <c r="CT261" s="185">
        <f t="shared" ref="CT261:CY261" si="1006">+CT259-CT195</f>
        <v>0</v>
      </c>
      <c r="CU261" s="185">
        <f t="shared" si="1006"/>
        <v>0</v>
      </c>
      <c r="CV261" s="185">
        <f t="shared" si="1006"/>
        <v>0</v>
      </c>
      <c r="CW261" s="185">
        <f t="shared" si="1006"/>
        <v>0</v>
      </c>
      <c r="CX261" s="185">
        <f t="shared" si="1006"/>
        <v>0</v>
      </c>
      <c r="CY261" s="185">
        <f t="shared" si="1006"/>
        <v>0</v>
      </c>
      <c r="CZ261" s="185">
        <f t="shared" ref="CZ261:EU261" si="1007">+CZ259-CZ195</f>
        <v>0</v>
      </c>
      <c r="DA261" s="185">
        <f t="shared" si="1007"/>
        <v>0</v>
      </c>
      <c r="DB261" s="185">
        <f t="shared" si="1007"/>
        <v>0</v>
      </c>
      <c r="DC261" s="185">
        <f t="shared" si="1007"/>
        <v>0</v>
      </c>
      <c r="DD261" s="185">
        <f t="shared" si="1007"/>
        <v>0</v>
      </c>
      <c r="DE261" s="185">
        <f t="shared" si="1007"/>
        <v>0</v>
      </c>
      <c r="DF261" s="185">
        <f t="shared" si="1007"/>
        <v>0</v>
      </c>
      <c r="DG261" s="185">
        <f t="shared" si="1007"/>
        <v>0</v>
      </c>
      <c r="DH261" s="185">
        <f t="shared" si="1007"/>
        <v>0</v>
      </c>
      <c r="DI261" s="185">
        <f t="shared" si="1007"/>
        <v>0</v>
      </c>
      <c r="DJ261" s="185">
        <f t="shared" si="1007"/>
        <v>0</v>
      </c>
      <c r="DK261" s="185">
        <f t="shared" si="1007"/>
        <v>0</v>
      </c>
      <c r="DL261" s="185">
        <f t="shared" si="1007"/>
        <v>0</v>
      </c>
      <c r="DM261" s="185">
        <f t="shared" si="1007"/>
        <v>0</v>
      </c>
      <c r="DN261" s="185">
        <f t="shared" si="1007"/>
        <v>0</v>
      </c>
      <c r="DO261" s="185">
        <f t="shared" si="1007"/>
        <v>0</v>
      </c>
      <c r="DP261" s="185">
        <f t="shared" si="1007"/>
        <v>0</v>
      </c>
      <c r="DQ261" s="185">
        <f t="shared" si="1007"/>
        <v>0</v>
      </c>
      <c r="DR261" s="185">
        <f t="shared" si="1007"/>
        <v>0</v>
      </c>
      <c r="DS261" s="185">
        <f t="shared" si="1007"/>
        <v>0</v>
      </c>
      <c r="DT261" s="185">
        <f t="shared" si="1007"/>
        <v>0</v>
      </c>
      <c r="DU261" s="185">
        <f t="shared" si="1007"/>
        <v>0</v>
      </c>
      <c r="DV261" s="185">
        <f t="shared" si="1007"/>
        <v>0</v>
      </c>
      <c r="DW261" s="185">
        <f t="shared" si="1007"/>
        <v>0</v>
      </c>
      <c r="DX261" s="185">
        <f t="shared" si="1007"/>
        <v>0</v>
      </c>
      <c r="DY261" s="185">
        <f t="shared" si="1007"/>
        <v>0</v>
      </c>
      <c r="DZ261" s="185">
        <f t="shared" si="1007"/>
        <v>0</v>
      </c>
      <c r="EA261" s="185">
        <f t="shared" si="1007"/>
        <v>0</v>
      </c>
      <c r="EB261" s="185">
        <f t="shared" si="1007"/>
        <v>0</v>
      </c>
      <c r="EC261" s="185">
        <f t="shared" si="1007"/>
        <v>0</v>
      </c>
      <c r="ED261" s="185">
        <f t="shared" si="1007"/>
        <v>0</v>
      </c>
      <c r="EE261" s="185">
        <f t="shared" si="1007"/>
        <v>0</v>
      </c>
      <c r="EF261" s="185">
        <f t="shared" si="1007"/>
        <v>0</v>
      </c>
      <c r="EG261" s="185">
        <f t="shared" si="1007"/>
        <v>0</v>
      </c>
      <c r="EH261" s="185">
        <f t="shared" si="1007"/>
        <v>0</v>
      </c>
      <c r="EI261" s="185">
        <f t="shared" si="1007"/>
        <v>0</v>
      </c>
      <c r="EJ261" s="185">
        <f t="shared" si="1007"/>
        <v>0</v>
      </c>
      <c r="EK261" s="185">
        <f t="shared" si="1007"/>
        <v>0</v>
      </c>
      <c r="EL261" s="185">
        <f t="shared" si="1007"/>
        <v>0</v>
      </c>
      <c r="EM261" s="185">
        <f t="shared" si="1007"/>
        <v>0</v>
      </c>
      <c r="EN261" s="185">
        <f t="shared" si="1007"/>
        <v>0</v>
      </c>
      <c r="EO261" s="185">
        <f t="shared" si="1007"/>
        <v>0</v>
      </c>
      <c r="EP261" s="185">
        <f t="shared" si="1007"/>
        <v>0</v>
      </c>
      <c r="EQ261" s="185">
        <f t="shared" si="1007"/>
        <v>0</v>
      </c>
      <c r="ER261" s="185">
        <f t="shared" si="1007"/>
        <v>0</v>
      </c>
      <c r="ES261" s="185">
        <f t="shared" si="1007"/>
        <v>0</v>
      </c>
      <c r="ET261" s="185">
        <f t="shared" si="1007"/>
        <v>0</v>
      </c>
      <c r="EU261" s="185">
        <f t="shared" si="1007"/>
        <v>0</v>
      </c>
      <c r="EV261" s="185">
        <f t="shared" ref="EV261:FM261" si="1008">+EV259-EV195</f>
        <v>0</v>
      </c>
      <c r="EW261" s="185">
        <f t="shared" si="1008"/>
        <v>0</v>
      </c>
      <c r="EX261" s="185">
        <f t="shared" si="1008"/>
        <v>0</v>
      </c>
      <c r="EY261" s="185">
        <f t="shared" si="1008"/>
        <v>0</v>
      </c>
      <c r="EZ261" s="185">
        <f t="shared" si="1008"/>
        <v>0</v>
      </c>
      <c r="FA261" s="185">
        <f t="shared" si="1008"/>
        <v>0</v>
      </c>
      <c r="FB261" s="185">
        <f t="shared" si="1008"/>
        <v>0</v>
      </c>
      <c r="FC261" s="185">
        <f t="shared" si="1008"/>
        <v>0</v>
      </c>
      <c r="FD261" s="185">
        <f t="shared" si="1008"/>
        <v>0</v>
      </c>
      <c r="FE261" s="185">
        <f t="shared" si="1008"/>
        <v>0</v>
      </c>
      <c r="FF261" s="185">
        <f t="shared" si="1008"/>
        <v>0</v>
      </c>
      <c r="FG261" s="185">
        <f t="shared" si="1008"/>
        <v>0</v>
      </c>
      <c r="FH261" s="185">
        <f t="shared" si="1008"/>
        <v>0</v>
      </c>
      <c r="FI261" s="185">
        <f t="shared" si="1008"/>
        <v>0</v>
      </c>
      <c r="FJ261" s="185">
        <f t="shared" si="1008"/>
        <v>0</v>
      </c>
      <c r="FK261" s="185">
        <f t="shared" si="1008"/>
        <v>0</v>
      </c>
      <c r="FL261" s="185">
        <f t="shared" si="1008"/>
        <v>0</v>
      </c>
      <c r="FM261" s="185">
        <f t="shared" si="1008"/>
        <v>0</v>
      </c>
      <c r="FN261" s="185">
        <f t="shared" ref="FN261:FT261" si="1009">+FN259-FN195</f>
        <v>0</v>
      </c>
      <c r="FO261" s="185">
        <f t="shared" si="1009"/>
        <v>0</v>
      </c>
      <c r="FP261" s="185">
        <f t="shared" si="1009"/>
        <v>0</v>
      </c>
      <c r="FQ261" s="185">
        <f t="shared" si="1009"/>
        <v>0</v>
      </c>
      <c r="FR261" s="185">
        <f t="shared" si="1009"/>
        <v>0</v>
      </c>
      <c r="FS261" s="185">
        <f t="shared" si="1009"/>
        <v>0</v>
      </c>
      <c r="FT261" s="185">
        <f t="shared" si="1009"/>
        <v>0</v>
      </c>
      <c r="FU261" s="185">
        <f t="shared" ref="FU261:FY261" si="1010">+FU259-FU195</f>
        <v>0</v>
      </c>
      <c r="FV261" s="185">
        <f t="shared" si="1010"/>
        <v>0</v>
      </c>
      <c r="FW261" s="185">
        <f t="shared" si="1010"/>
        <v>0</v>
      </c>
      <c r="FX261" s="185">
        <f t="shared" si="1010"/>
        <v>0</v>
      </c>
      <c r="FY261" s="185">
        <f t="shared" si="1010"/>
        <v>0</v>
      </c>
      <c r="FZ261" s="185">
        <f>+FZ259-FZ195</f>
        <v>0</v>
      </c>
      <c r="GA261" s="185">
        <f t="shared" ref="GA261:GE261" si="1011">+GA259-GA195</f>
        <v>0</v>
      </c>
      <c r="GB261" s="185">
        <f t="shared" si="1011"/>
        <v>0</v>
      </c>
      <c r="GC261" s="185">
        <f t="shared" si="1011"/>
        <v>0</v>
      </c>
      <c r="GD261" s="185">
        <f t="shared" si="1011"/>
        <v>0</v>
      </c>
      <c r="GE261" s="185">
        <f t="shared" si="1011"/>
        <v>0</v>
      </c>
      <c r="GF261" s="185">
        <f>+GF259-GF195</f>
        <v>0</v>
      </c>
      <c r="GG261" s="185">
        <f t="shared" ref="GG261:GK261" si="1012">+GG259-GG195</f>
        <v>0</v>
      </c>
      <c r="GH261" s="185">
        <f t="shared" si="1012"/>
        <v>0</v>
      </c>
      <c r="GI261" s="185">
        <f t="shared" si="1012"/>
        <v>0</v>
      </c>
      <c r="GJ261" s="185">
        <f t="shared" si="1012"/>
        <v>0</v>
      </c>
      <c r="GK261" s="185">
        <f t="shared" si="1012"/>
        <v>0</v>
      </c>
      <c r="GL261" s="185">
        <f>+GL259-GL195</f>
        <v>0</v>
      </c>
      <c r="GM261" s="185">
        <f t="shared" ref="GM261:GQ261" si="1013">+GM259-GM195</f>
        <v>0</v>
      </c>
      <c r="GN261" s="185">
        <f t="shared" si="1013"/>
        <v>0</v>
      </c>
      <c r="GO261" s="185">
        <f t="shared" si="1013"/>
        <v>0</v>
      </c>
      <c r="GP261" s="185">
        <f t="shared" si="1013"/>
        <v>0</v>
      </c>
      <c r="GQ261" s="185">
        <f t="shared" si="1013"/>
        <v>0</v>
      </c>
      <c r="GR261" s="185">
        <f>+GR259-GR195</f>
        <v>0</v>
      </c>
      <c r="GS261" s="185">
        <f t="shared" ref="GS261:GW261" si="1014">+GS259-GS195</f>
        <v>0</v>
      </c>
      <c r="GT261" s="185">
        <f t="shared" si="1014"/>
        <v>0</v>
      </c>
      <c r="GU261" s="185">
        <f t="shared" si="1014"/>
        <v>0</v>
      </c>
      <c r="GV261" s="185">
        <f t="shared" si="1014"/>
        <v>0</v>
      </c>
      <c r="GW261" s="185">
        <f t="shared" si="1014"/>
        <v>0</v>
      </c>
      <c r="GX261" s="185">
        <f>+GX259-GX195</f>
        <v>0</v>
      </c>
      <c r="GY261" s="185">
        <f t="shared" ref="GY261:HC261" si="1015">+GY259-GY195</f>
        <v>0</v>
      </c>
      <c r="GZ261" s="185">
        <f t="shared" si="1015"/>
        <v>0</v>
      </c>
      <c r="HA261" s="185">
        <f t="shared" si="1015"/>
        <v>0</v>
      </c>
      <c r="HB261" s="185">
        <f t="shared" si="1015"/>
        <v>0</v>
      </c>
      <c r="HC261" s="185">
        <f t="shared" si="1015"/>
        <v>0</v>
      </c>
      <c r="HD261" s="185">
        <f>+HD259-HD195</f>
        <v>0</v>
      </c>
      <c r="HE261" s="185">
        <f t="shared" ref="HE261:HI261" si="1016">+HE259-HE195</f>
        <v>0</v>
      </c>
      <c r="HF261" s="185">
        <f t="shared" si="1016"/>
        <v>0</v>
      </c>
      <c r="HG261" s="185">
        <f t="shared" si="1016"/>
        <v>0</v>
      </c>
      <c r="HH261" s="185">
        <f t="shared" si="1016"/>
        <v>0</v>
      </c>
      <c r="HI261" s="185">
        <f t="shared" si="1016"/>
        <v>0</v>
      </c>
      <c r="HJ261" s="185">
        <f>+HJ259-HJ195</f>
        <v>0</v>
      </c>
      <c r="HK261" s="185">
        <f t="shared" ref="HK261:HO261" si="1017">+HK259-HK195</f>
        <v>0</v>
      </c>
      <c r="HL261" s="185">
        <f t="shared" si="1017"/>
        <v>0</v>
      </c>
      <c r="HM261" s="185">
        <f t="shared" si="1017"/>
        <v>0</v>
      </c>
      <c r="HN261" s="185">
        <f t="shared" si="1017"/>
        <v>0</v>
      </c>
      <c r="HO261" s="185">
        <f t="shared" si="1017"/>
        <v>0</v>
      </c>
      <c r="HP261" s="185">
        <f>+HP259-HP195</f>
        <v>0</v>
      </c>
      <c r="HQ261" s="185">
        <f t="shared" ref="HQ261:HU261" si="1018">+HQ259-HQ195</f>
        <v>0</v>
      </c>
      <c r="HR261" s="185">
        <f t="shared" si="1018"/>
        <v>0</v>
      </c>
      <c r="HS261" s="185">
        <f t="shared" si="1018"/>
        <v>0</v>
      </c>
      <c r="HT261" s="185">
        <f t="shared" si="1018"/>
        <v>0</v>
      </c>
      <c r="HU261" s="185">
        <f t="shared" si="1018"/>
        <v>0</v>
      </c>
      <c r="HV261" s="185">
        <f>+HV259-HV195</f>
        <v>0</v>
      </c>
      <c r="HW261" s="185">
        <f t="shared" ref="HW261:IA261" si="1019">+HW259-HW195</f>
        <v>0</v>
      </c>
      <c r="HX261" s="185">
        <f t="shared" si="1019"/>
        <v>0</v>
      </c>
      <c r="HY261" s="185">
        <f t="shared" si="1019"/>
        <v>0</v>
      </c>
      <c r="HZ261" s="185">
        <f t="shared" si="1019"/>
        <v>0</v>
      </c>
      <c r="IA261" s="185">
        <f t="shared" si="1019"/>
        <v>0</v>
      </c>
      <c r="IB261" s="185">
        <f>+IB259-IB195</f>
        <v>0</v>
      </c>
      <c r="IC261" s="185">
        <f t="shared" ref="IC261:IG261" si="1020">+IC259-IC195</f>
        <v>0</v>
      </c>
      <c r="ID261" s="185">
        <f t="shared" si="1020"/>
        <v>0</v>
      </c>
      <c r="IE261" s="185">
        <f t="shared" si="1020"/>
        <v>0</v>
      </c>
      <c r="IF261" s="185">
        <f t="shared" si="1020"/>
        <v>0</v>
      </c>
      <c r="IG261" s="185">
        <f t="shared" si="1020"/>
        <v>0</v>
      </c>
    </row>
    <row r="262" spans="1:241" ht="15" thickBot="1" x14ac:dyDescent="0.4"/>
    <row r="263" spans="1:241" ht="15" thickBot="1" x14ac:dyDescent="0.4">
      <c r="A263" s="133"/>
      <c r="B263" s="430" t="s">
        <v>106</v>
      </c>
      <c r="C263" s="431"/>
      <c r="D263" s="432"/>
      <c r="E263" s="430" t="s">
        <v>107</v>
      </c>
      <c r="F263" s="431"/>
      <c r="G263" s="432"/>
      <c r="H263" s="430" t="s">
        <v>108</v>
      </c>
      <c r="I263" s="431"/>
      <c r="J263" s="432"/>
      <c r="K263" s="430" t="s">
        <v>109</v>
      </c>
      <c r="L263" s="431"/>
      <c r="M263" s="432"/>
      <c r="N263" s="430" t="s">
        <v>110</v>
      </c>
      <c r="O263" s="431"/>
      <c r="P263" s="432"/>
      <c r="Q263" s="430" t="s">
        <v>111</v>
      </c>
      <c r="R263" s="431"/>
      <c r="S263" s="432"/>
      <c r="T263" s="430" t="s">
        <v>112</v>
      </c>
      <c r="U263" s="431"/>
      <c r="V263" s="432"/>
      <c r="W263" s="430" t="s">
        <v>113</v>
      </c>
      <c r="X263" s="431"/>
      <c r="Y263" s="432"/>
      <c r="Z263" s="430" t="s">
        <v>114</v>
      </c>
      <c r="AA263" s="431"/>
      <c r="AB263" s="432"/>
      <c r="AC263" s="430" t="s">
        <v>115</v>
      </c>
      <c r="AD263" s="431"/>
      <c r="AE263" s="432"/>
      <c r="AF263" s="433" t="s">
        <v>116</v>
      </c>
      <c r="AG263" s="434"/>
      <c r="AH263" s="434"/>
      <c r="AI263" s="434"/>
      <c r="AJ263" s="434"/>
      <c r="AK263" s="435"/>
      <c r="AL263" s="433" t="s">
        <v>117</v>
      </c>
      <c r="AM263" s="434"/>
      <c r="AN263" s="434"/>
      <c r="AO263" s="434"/>
      <c r="AP263" s="434"/>
      <c r="AQ263" s="435"/>
      <c r="AR263" s="433" t="s">
        <v>118</v>
      </c>
      <c r="AS263" s="434"/>
      <c r="AT263" s="434"/>
      <c r="AU263" s="434"/>
      <c r="AV263" s="434"/>
      <c r="AW263" s="435"/>
      <c r="AX263" s="433" t="s">
        <v>119</v>
      </c>
      <c r="AY263" s="434"/>
      <c r="AZ263" s="434"/>
      <c r="BA263" s="434"/>
      <c r="BB263" s="434"/>
      <c r="BC263" s="435"/>
      <c r="BD263" s="433" t="s">
        <v>120</v>
      </c>
      <c r="BE263" s="434"/>
      <c r="BF263" s="434"/>
      <c r="BG263" s="434"/>
      <c r="BH263" s="434"/>
      <c r="BI263" s="435"/>
      <c r="BJ263" s="433" t="s">
        <v>121</v>
      </c>
      <c r="BK263" s="434"/>
      <c r="BL263" s="434"/>
      <c r="BM263" s="434"/>
      <c r="BN263" s="434"/>
      <c r="BO263" s="435"/>
      <c r="BP263" s="433" t="s">
        <v>122</v>
      </c>
      <c r="BQ263" s="434"/>
      <c r="BR263" s="434"/>
      <c r="BS263" s="434"/>
      <c r="BT263" s="434"/>
      <c r="BU263" s="435"/>
      <c r="BV263" s="433" t="s">
        <v>123</v>
      </c>
      <c r="BW263" s="434"/>
      <c r="BX263" s="434"/>
      <c r="BY263" s="434"/>
      <c r="BZ263" s="434"/>
      <c r="CA263" s="435"/>
      <c r="CB263" s="427" t="s">
        <v>124</v>
      </c>
      <c r="CC263" s="428" t="s">
        <v>124</v>
      </c>
      <c r="CD263" s="428"/>
      <c r="CE263" s="428"/>
      <c r="CF263" s="428"/>
      <c r="CG263" s="429"/>
      <c r="CH263" s="427" t="s">
        <v>125</v>
      </c>
      <c r="CI263" s="428" t="s">
        <v>126</v>
      </c>
      <c r="CJ263" s="428"/>
      <c r="CK263" s="428"/>
      <c r="CL263" s="428"/>
      <c r="CM263" s="429"/>
      <c r="CN263" s="427" t="s">
        <v>127</v>
      </c>
      <c r="CO263" s="428" t="s">
        <v>128</v>
      </c>
      <c r="CP263" s="428"/>
      <c r="CQ263" s="428"/>
      <c r="CR263" s="428"/>
      <c r="CS263" s="429"/>
      <c r="CT263" s="427" t="str">
        <f>+CT4</f>
        <v xml:space="preserve">2 0 2 3 </v>
      </c>
      <c r="CU263" s="428" t="s">
        <v>128</v>
      </c>
      <c r="CV263" s="428"/>
      <c r="CW263" s="428"/>
      <c r="CX263" s="428"/>
      <c r="CY263" s="429"/>
      <c r="CZ263" s="427" t="str">
        <f>+CZ4</f>
        <v>2 0 2 4 Enero</v>
      </c>
      <c r="DA263" s="428" t="s">
        <v>128</v>
      </c>
      <c r="DB263" s="428"/>
      <c r="DC263" s="428"/>
      <c r="DD263" s="428"/>
      <c r="DE263" s="429"/>
      <c r="DF263" s="427" t="str">
        <f>+DF4</f>
        <v>2 0 2 4 Febrero</v>
      </c>
      <c r="DG263" s="428" t="s">
        <v>128</v>
      </c>
      <c r="DH263" s="428"/>
      <c r="DI263" s="428"/>
      <c r="DJ263" s="428"/>
      <c r="DK263" s="429"/>
      <c r="DL263" s="427" t="str">
        <f>+DL4</f>
        <v>2 0 2 4 Marzo</v>
      </c>
      <c r="DM263" s="428" t="s">
        <v>128</v>
      </c>
      <c r="DN263" s="428"/>
      <c r="DO263" s="428"/>
      <c r="DP263" s="428"/>
      <c r="DQ263" s="429"/>
      <c r="DR263" s="427" t="str">
        <f>+DR4</f>
        <v>2 0 2 4 Abril</v>
      </c>
      <c r="DS263" s="428" t="s">
        <v>128</v>
      </c>
      <c r="DT263" s="428"/>
      <c r="DU263" s="428"/>
      <c r="DV263" s="428"/>
      <c r="DW263" s="429"/>
      <c r="DX263" s="427" t="str">
        <f>+DX4</f>
        <v>2 0 2 4 Mayo</v>
      </c>
      <c r="DY263" s="428" t="s">
        <v>128</v>
      </c>
      <c r="DZ263" s="428"/>
      <c r="EA263" s="428"/>
      <c r="EB263" s="428"/>
      <c r="EC263" s="429"/>
      <c r="ED263" s="427" t="str">
        <f>+ED4</f>
        <v>2 0 2 4 Junio</v>
      </c>
      <c r="EE263" s="428" t="s">
        <v>128</v>
      </c>
      <c r="EF263" s="428"/>
      <c r="EG263" s="428"/>
      <c r="EH263" s="428"/>
      <c r="EI263" s="429"/>
      <c r="EJ263" s="427" t="str">
        <f>+EJ4</f>
        <v>2 0 2 4 Julio</v>
      </c>
      <c r="EK263" s="428" t="s">
        <v>128</v>
      </c>
      <c r="EL263" s="428"/>
      <c r="EM263" s="428"/>
      <c r="EN263" s="428"/>
      <c r="EO263" s="429"/>
      <c r="EP263" s="427" t="str">
        <f>+EP4</f>
        <v>2 0 2 4 Agosto</v>
      </c>
      <c r="EQ263" s="428" t="s">
        <v>128</v>
      </c>
      <c r="ER263" s="428"/>
      <c r="ES263" s="428"/>
      <c r="ET263" s="428"/>
      <c r="EU263" s="429"/>
      <c r="EV263" s="427" t="str">
        <f>+EV4</f>
        <v>2 0 2 4 Septiembre</v>
      </c>
      <c r="EW263" s="428" t="s">
        <v>128</v>
      </c>
      <c r="EX263" s="428"/>
      <c r="EY263" s="428"/>
      <c r="EZ263" s="428"/>
      <c r="FA263" s="429"/>
      <c r="FB263" s="427" t="str">
        <f>+FB4</f>
        <v>2 0 2 4 Octubre</v>
      </c>
      <c r="FC263" s="428" t="s">
        <v>128</v>
      </c>
      <c r="FD263" s="428"/>
      <c r="FE263" s="428"/>
      <c r="FF263" s="428"/>
      <c r="FG263" s="429"/>
      <c r="FH263" s="418" t="str">
        <f>+FH4</f>
        <v>2 0 2 4 Noviembre</v>
      </c>
      <c r="FI263" s="419" t="s">
        <v>128</v>
      </c>
      <c r="FJ263" s="419"/>
      <c r="FK263" s="419"/>
      <c r="FL263" s="419"/>
      <c r="FM263" s="420"/>
      <c r="FN263" s="418" t="str">
        <f>+FN4</f>
        <v xml:space="preserve"> 2 0 2 4</v>
      </c>
      <c r="FO263" s="419"/>
      <c r="FP263" s="419"/>
      <c r="FQ263" s="419"/>
      <c r="FR263" s="419"/>
      <c r="FS263" s="420"/>
      <c r="FT263" s="418" t="str">
        <f>+FT4</f>
        <v xml:space="preserve"> 2 0 2 5 - Enero</v>
      </c>
      <c r="FU263" s="419"/>
      <c r="FV263" s="419"/>
      <c r="FW263" s="419"/>
      <c r="FX263" s="419"/>
      <c r="FY263" s="420"/>
      <c r="FZ263" s="418" t="str">
        <f>+FZ4</f>
        <v xml:space="preserve"> 2 0 2 5 - Febrero</v>
      </c>
      <c r="GA263" s="419"/>
      <c r="GB263" s="419"/>
      <c r="GC263" s="419"/>
      <c r="GD263" s="419"/>
      <c r="GE263" s="420"/>
      <c r="GF263" s="418" t="str">
        <f>+GF4</f>
        <v xml:space="preserve"> 2 0 2 5 - Marzo</v>
      </c>
      <c r="GG263" s="419"/>
      <c r="GH263" s="419"/>
      <c r="GI263" s="419"/>
      <c r="GJ263" s="419"/>
      <c r="GK263" s="420"/>
      <c r="GL263" s="418" t="str">
        <f>+GL4</f>
        <v xml:space="preserve"> 2 0 2 5 - Abril</v>
      </c>
      <c r="GM263" s="419"/>
      <c r="GN263" s="419"/>
      <c r="GO263" s="419"/>
      <c r="GP263" s="419"/>
      <c r="GQ263" s="420"/>
      <c r="GR263" s="418" t="str">
        <f>+GR4</f>
        <v xml:space="preserve"> 2 0 2 5 - Mayo</v>
      </c>
      <c r="GS263" s="419"/>
      <c r="GT263" s="419"/>
      <c r="GU263" s="419"/>
      <c r="GV263" s="419"/>
      <c r="GW263" s="420"/>
      <c r="GX263" s="418" t="str">
        <f>+GX4</f>
        <v xml:space="preserve"> 2 0 2 5 - Junio</v>
      </c>
      <c r="GY263" s="419"/>
      <c r="GZ263" s="419"/>
      <c r="HA263" s="419"/>
      <c r="HB263" s="419"/>
      <c r="HC263" s="420"/>
      <c r="HD263" s="418" t="str">
        <f>+HD4</f>
        <v xml:space="preserve"> 2 0 2 5 - Julio</v>
      </c>
      <c r="HE263" s="419"/>
      <c r="HF263" s="419"/>
      <c r="HG263" s="419"/>
      <c r="HH263" s="419"/>
      <c r="HI263" s="420"/>
      <c r="HJ263" s="418" t="str">
        <f>+HJ4</f>
        <v xml:space="preserve"> 2 0 2 5 - Agosto</v>
      </c>
      <c r="HK263" s="419"/>
      <c r="HL263" s="419"/>
      <c r="HM263" s="419"/>
      <c r="HN263" s="419"/>
      <c r="HO263" s="420"/>
      <c r="HP263" s="418" t="str">
        <f>+HP4</f>
        <v xml:space="preserve"> 2 0 2 5 - Septiembre</v>
      </c>
      <c r="HQ263" s="419"/>
      <c r="HR263" s="419"/>
      <c r="HS263" s="419"/>
      <c r="HT263" s="419"/>
      <c r="HU263" s="420"/>
      <c r="HV263" s="418" t="str">
        <f>+HV4</f>
        <v xml:space="preserve"> 2 0 2 5 - Octubre</v>
      </c>
      <c r="HW263" s="419"/>
      <c r="HX263" s="419"/>
      <c r="HY263" s="419"/>
      <c r="HZ263" s="419"/>
      <c r="IA263" s="420"/>
      <c r="IB263" s="418" t="str">
        <f>+IB4</f>
        <v xml:space="preserve"> 2 0 2 5 - Noviembre</v>
      </c>
      <c r="IC263" s="419"/>
      <c r="ID263" s="419"/>
      <c r="IE263" s="419"/>
      <c r="IF263" s="419"/>
      <c r="IG263" s="420"/>
    </row>
    <row r="264" spans="1:241" ht="26.5" thickBot="1" x14ac:dyDescent="0.4">
      <c r="A264" s="129" t="s">
        <v>179</v>
      </c>
      <c r="B264" s="130" t="str">
        <f>+B5</f>
        <v>Presupuesto Disponible</v>
      </c>
      <c r="C264" s="130" t="str">
        <f t="shared" ref="C264:BN264" si="1021">+C5</f>
        <v>Compromisos</v>
      </c>
      <c r="D264" s="130" t="str">
        <f t="shared" si="1021"/>
        <v>% Ejec</v>
      </c>
      <c r="E264" s="130" t="str">
        <f t="shared" si="1021"/>
        <v>Presupuesto Disponible</v>
      </c>
      <c r="F264" s="130" t="str">
        <f t="shared" si="1021"/>
        <v>Compromisos</v>
      </c>
      <c r="G264" s="130" t="str">
        <f t="shared" si="1021"/>
        <v>% Ejec</v>
      </c>
      <c r="H264" s="130" t="str">
        <f t="shared" si="1021"/>
        <v>Presupuesto Disponible</v>
      </c>
      <c r="I264" s="130" t="str">
        <f t="shared" si="1021"/>
        <v>Compromisos</v>
      </c>
      <c r="J264" s="130" t="str">
        <f t="shared" si="1021"/>
        <v>% Ejec</v>
      </c>
      <c r="K264" s="130" t="str">
        <f t="shared" si="1021"/>
        <v>Presupuesto Disponible</v>
      </c>
      <c r="L264" s="130" t="str">
        <f t="shared" si="1021"/>
        <v>Compromisos</v>
      </c>
      <c r="M264" s="130" t="str">
        <f t="shared" si="1021"/>
        <v>% Ejec</v>
      </c>
      <c r="N264" s="130" t="str">
        <f t="shared" si="1021"/>
        <v>Presupuesto Disponible</v>
      </c>
      <c r="O264" s="130" t="str">
        <f t="shared" si="1021"/>
        <v>Compromisos</v>
      </c>
      <c r="P264" s="130" t="str">
        <f t="shared" si="1021"/>
        <v>% Ejec</v>
      </c>
      <c r="Q264" s="130" t="str">
        <f t="shared" si="1021"/>
        <v>Presupuesto Disponible</v>
      </c>
      <c r="R264" s="130" t="str">
        <f t="shared" si="1021"/>
        <v>Compromisos</v>
      </c>
      <c r="S264" s="130" t="str">
        <f t="shared" si="1021"/>
        <v>% Ejec</v>
      </c>
      <c r="T264" s="130" t="str">
        <f t="shared" si="1021"/>
        <v>Presupuesto Disponible</v>
      </c>
      <c r="U264" s="130" t="str">
        <f t="shared" si="1021"/>
        <v>Compromisos</v>
      </c>
      <c r="V264" s="130" t="str">
        <f t="shared" si="1021"/>
        <v>% Ejec</v>
      </c>
      <c r="W264" s="130" t="str">
        <f t="shared" si="1021"/>
        <v>Presupuesto Disponible</v>
      </c>
      <c r="X264" s="130" t="str">
        <f t="shared" si="1021"/>
        <v>Compromisos</v>
      </c>
      <c r="Y264" s="130" t="str">
        <f t="shared" si="1021"/>
        <v>% Ejec</v>
      </c>
      <c r="Z264" s="130" t="str">
        <f t="shared" si="1021"/>
        <v>Presupuesto Disponible</v>
      </c>
      <c r="AA264" s="130" t="str">
        <f t="shared" si="1021"/>
        <v>Compromisos</v>
      </c>
      <c r="AB264" s="130" t="str">
        <f t="shared" si="1021"/>
        <v>% Ejec</v>
      </c>
      <c r="AC264" s="130" t="str">
        <f t="shared" si="1021"/>
        <v>Presupuesto Disponible</v>
      </c>
      <c r="AD264" s="130" t="str">
        <f t="shared" si="1021"/>
        <v>Compromisos</v>
      </c>
      <c r="AE264" s="130" t="str">
        <f t="shared" si="1021"/>
        <v>% Ejec</v>
      </c>
      <c r="AF264" s="130" t="str">
        <f t="shared" si="1021"/>
        <v>Presupuesto Inicial</v>
      </c>
      <c r="AG264" s="130" t="str">
        <f t="shared" si="1021"/>
        <v>Presupuesto Disponible</v>
      </c>
      <c r="AH264" s="130" t="str">
        <f t="shared" si="1021"/>
        <v>Compromisos</v>
      </c>
      <c r="AI264" s="130" t="str">
        <f t="shared" si="1021"/>
        <v>% Ejec</v>
      </c>
      <c r="AJ264" s="130" t="str">
        <f t="shared" si="1021"/>
        <v>Giros</v>
      </c>
      <c r="AK264" s="130" t="str">
        <f t="shared" si="1021"/>
        <v>% Ejec Giros</v>
      </c>
      <c r="AL264" s="130" t="str">
        <f t="shared" si="1021"/>
        <v>Presupuesto Inicial</v>
      </c>
      <c r="AM264" s="130" t="str">
        <f t="shared" si="1021"/>
        <v>Presupuesto Disponible</v>
      </c>
      <c r="AN264" s="130" t="str">
        <f t="shared" si="1021"/>
        <v>Compromisos</v>
      </c>
      <c r="AO264" s="130" t="str">
        <f t="shared" si="1021"/>
        <v>% Ejec</v>
      </c>
      <c r="AP264" s="130" t="str">
        <f t="shared" si="1021"/>
        <v>Giros</v>
      </c>
      <c r="AQ264" s="130" t="str">
        <f t="shared" si="1021"/>
        <v>% Ejec Giros</v>
      </c>
      <c r="AR264" s="130" t="str">
        <f t="shared" si="1021"/>
        <v>Presupuesto Inicial</v>
      </c>
      <c r="AS264" s="130" t="str">
        <f t="shared" si="1021"/>
        <v>Presupuesto Disponible</v>
      </c>
      <c r="AT264" s="130" t="str">
        <f t="shared" si="1021"/>
        <v>Compromisos</v>
      </c>
      <c r="AU264" s="130" t="str">
        <f t="shared" si="1021"/>
        <v>% Ejec</v>
      </c>
      <c r="AV264" s="130" t="str">
        <f t="shared" si="1021"/>
        <v>Giros</v>
      </c>
      <c r="AW264" s="130" t="str">
        <f t="shared" si="1021"/>
        <v>% Ejec Giros</v>
      </c>
      <c r="AX264" s="130" t="str">
        <f t="shared" si="1021"/>
        <v>Presupuesto Inicial</v>
      </c>
      <c r="AY264" s="130" t="str">
        <f t="shared" si="1021"/>
        <v>Presupuesto Disponible</v>
      </c>
      <c r="AZ264" s="130" t="str">
        <f t="shared" si="1021"/>
        <v>Compromisos</v>
      </c>
      <c r="BA264" s="130" t="str">
        <f t="shared" si="1021"/>
        <v>% Ejec</v>
      </c>
      <c r="BB264" s="130" t="str">
        <f t="shared" si="1021"/>
        <v>Giros</v>
      </c>
      <c r="BC264" s="130" t="str">
        <f t="shared" si="1021"/>
        <v>% Ejec Giros</v>
      </c>
      <c r="BD264" s="130" t="str">
        <f t="shared" si="1021"/>
        <v>Presupuesto Inicial</v>
      </c>
      <c r="BE264" s="130" t="str">
        <f t="shared" si="1021"/>
        <v>Presupuesto Disponible</v>
      </c>
      <c r="BF264" s="130" t="str">
        <f t="shared" si="1021"/>
        <v>Compromisos</v>
      </c>
      <c r="BG264" s="130" t="str">
        <f t="shared" si="1021"/>
        <v>% Ejec</v>
      </c>
      <c r="BH264" s="130" t="str">
        <f t="shared" si="1021"/>
        <v>Giros</v>
      </c>
      <c r="BI264" s="130" t="str">
        <f t="shared" si="1021"/>
        <v>% Ejec Giros</v>
      </c>
      <c r="BJ264" s="130" t="str">
        <f t="shared" si="1021"/>
        <v>Presupuesto Inicial</v>
      </c>
      <c r="BK264" s="130" t="str">
        <f t="shared" si="1021"/>
        <v>Presupuesto Disponible</v>
      </c>
      <c r="BL264" s="130" t="str">
        <f t="shared" si="1021"/>
        <v>Compromisos</v>
      </c>
      <c r="BM264" s="130" t="str">
        <f t="shared" si="1021"/>
        <v>% Ejec</v>
      </c>
      <c r="BN264" s="130" t="str">
        <f t="shared" si="1021"/>
        <v>Giros</v>
      </c>
      <c r="BO264" s="130" t="str">
        <f t="shared" ref="BO264:CS264" si="1022">+BO5</f>
        <v>% Ejec Giros</v>
      </c>
      <c r="BP264" s="130" t="str">
        <f t="shared" si="1022"/>
        <v>Presupuesto Inicial</v>
      </c>
      <c r="BQ264" s="130" t="str">
        <f t="shared" si="1022"/>
        <v>Presupuesto Disponible</v>
      </c>
      <c r="BR264" s="130" t="str">
        <f t="shared" si="1022"/>
        <v>Compromisos</v>
      </c>
      <c r="BS264" s="130" t="str">
        <f t="shared" si="1022"/>
        <v>% Ejec</v>
      </c>
      <c r="BT264" s="130" t="str">
        <f t="shared" si="1022"/>
        <v>Giros</v>
      </c>
      <c r="BU264" s="130" t="str">
        <f t="shared" si="1022"/>
        <v>% Ejec Giros</v>
      </c>
      <c r="BV264" s="130" t="str">
        <f t="shared" si="1022"/>
        <v>Presupuesto Inicial</v>
      </c>
      <c r="BW264" s="130" t="str">
        <f t="shared" si="1022"/>
        <v>Presupuesto Disponible</v>
      </c>
      <c r="BX264" s="130" t="str">
        <f t="shared" si="1022"/>
        <v>Compromisos</v>
      </c>
      <c r="BY264" s="130" t="str">
        <f t="shared" si="1022"/>
        <v>% Ejec</v>
      </c>
      <c r="BZ264" s="130" t="str">
        <f t="shared" si="1022"/>
        <v>Giros</v>
      </c>
      <c r="CA264" s="130" t="str">
        <f t="shared" si="1022"/>
        <v>% Ejec Giros</v>
      </c>
      <c r="CB264" s="130" t="str">
        <f t="shared" si="1022"/>
        <v>Presupuesto inicial</v>
      </c>
      <c r="CC264" s="130" t="str">
        <f t="shared" si="1022"/>
        <v>Presupuesto Disponible</v>
      </c>
      <c r="CD264" s="130" t="str">
        <f t="shared" si="1022"/>
        <v>Compromisos</v>
      </c>
      <c r="CE264" s="130" t="str">
        <f t="shared" si="1022"/>
        <v>% Ejec</v>
      </c>
      <c r="CF264" s="130" t="str">
        <f t="shared" si="1022"/>
        <v>Giros</v>
      </c>
      <c r="CG264" s="130" t="str">
        <f t="shared" si="1022"/>
        <v>% ejec Giros</v>
      </c>
      <c r="CH264" s="130" t="str">
        <f t="shared" si="1022"/>
        <v>Presupuesto inicial</v>
      </c>
      <c r="CI264" s="130" t="str">
        <f t="shared" si="1022"/>
        <v>Presupuesto Disponible</v>
      </c>
      <c r="CJ264" s="130" t="str">
        <f t="shared" si="1022"/>
        <v>Compromisos</v>
      </c>
      <c r="CK264" s="130" t="str">
        <f t="shared" si="1022"/>
        <v>% Ejec</v>
      </c>
      <c r="CL264" s="130" t="str">
        <f t="shared" si="1022"/>
        <v>Giros</v>
      </c>
      <c r="CM264" s="130" t="str">
        <f t="shared" si="1022"/>
        <v>% ejec Giros</v>
      </c>
      <c r="CN264" s="130" t="str">
        <f t="shared" si="1022"/>
        <v>Presupuesto inicial</v>
      </c>
      <c r="CO264" s="130" t="str">
        <f t="shared" si="1022"/>
        <v>Presupuesto Disponible</v>
      </c>
      <c r="CP264" s="130" t="str">
        <f t="shared" si="1022"/>
        <v>Compromisos</v>
      </c>
      <c r="CQ264" s="130" t="str">
        <f t="shared" si="1022"/>
        <v>% Ejec</v>
      </c>
      <c r="CR264" s="130" t="str">
        <f t="shared" si="1022"/>
        <v>Giros</v>
      </c>
      <c r="CS264" s="130" t="str">
        <f t="shared" si="1022"/>
        <v>% ejec Giros</v>
      </c>
      <c r="CT264" s="130" t="str">
        <f t="shared" ref="CT264:CY264" si="1023">+CT5</f>
        <v>Presupuesto inicial</v>
      </c>
      <c r="CU264" s="130" t="str">
        <f t="shared" si="1023"/>
        <v>Presupuesto Disponible</v>
      </c>
      <c r="CV264" s="130" t="str">
        <f t="shared" si="1023"/>
        <v>Compromisos</v>
      </c>
      <c r="CW264" s="130" t="str">
        <f t="shared" si="1023"/>
        <v>% Ejec</v>
      </c>
      <c r="CX264" s="130" t="str">
        <f t="shared" si="1023"/>
        <v>Giros</v>
      </c>
      <c r="CY264" s="130" t="str">
        <f t="shared" si="1023"/>
        <v>% ejec Giros</v>
      </c>
      <c r="CZ264" s="130" t="str">
        <f t="shared" ref="CZ264:EU264" si="1024">+CZ5</f>
        <v>Presupuesto inicial</v>
      </c>
      <c r="DA264" s="130" t="str">
        <f t="shared" si="1024"/>
        <v>Presupuesto Disponible</v>
      </c>
      <c r="DB264" s="130" t="str">
        <f t="shared" si="1024"/>
        <v>Compromisos</v>
      </c>
      <c r="DC264" s="130" t="str">
        <f t="shared" si="1024"/>
        <v>% Ejec</v>
      </c>
      <c r="DD264" s="130" t="str">
        <f t="shared" si="1024"/>
        <v>Giros</v>
      </c>
      <c r="DE264" s="130" t="str">
        <f t="shared" si="1024"/>
        <v>% ejec Giros</v>
      </c>
      <c r="DF264" s="130" t="str">
        <f t="shared" si="1024"/>
        <v>Presupuesto inicial</v>
      </c>
      <c r="DG264" s="130" t="str">
        <f t="shared" si="1024"/>
        <v>Presupuesto Disponible</v>
      </c>
      <c r="DH264" s="130" t="str">
        <f t="shared" si="1024"/>
        <v>Compromisos</v>
      </c>
      <c r="DI264" s="130" t="str">
        <f t="shared" si="1024"/>
        <v>% Ejec</v>
      </c>
      <c r="DJ264" s="130" t="str">
        <f t="shared" si="1024"/>
        <v>Giros</v>
      </c>
      <c r="DK264" s="130" t="str">
        <f t="shared" si="1024"/>
        <v>% ejec Giros</v>
      </c>
      <c r="DL264" s="130" t="str">
        <f t="shared" si="1024"/>
        <v>Presupuesto inicial</v>
      </c>
      <c r="DM264" s="130" t="str">
        <f t="shared" si="1024"/>
        <v>Presupuesto Disponible</v>
      </c>
      <c r="DN264" s="130" t="str">
        <f t="shared" si="1024"/>
        <v>Compromisos</v>
      </c>
      <c r="DO264" s="130" t="str">
        <f t="shared" si="1024"/>
        <v>% Ejec</v>
      </c>
      <c r="DP264" s="130" t="str">
        <f t="shared" si="1024"/>
        <v>Giros</v>
      </c>
      <c r="DQ264" s="130" t="str">
        <f t="shared" si="1024"/>
        <v>% ejec Giros</v>
      </c>
      <c r="DR264" s="130" t="str">
        <f t="shared" si="1024"/>
        <v>Presupuesto inicial</v>
      </c>
      <c r="DS264" s="130" t="str">
        <f t="shared" si="1024"/>
        <v>Presupuesto Disponible</v>
      </c>
      <c r="DT264" s="130" t="str">
        <f t="shared" si="1024"/>
        <v>Compromisos</v>
      </c>
      <c r="DU264" s="130" t="str">
        <f t="shared" si="1024"/>
        <v>% Ejec</v>
      </c>
      <c r="DV264" s="130" t="str">
        <f t="shared" si="1024"/>
        <v>Giros</v>
      </c>
      <c r="DW264" s="130" t="str">
        <f t="shared" si="1024"/>
        <v>% ejec Giros</v>
      </c>
      <c r="DX264" s="130" t="str">
        <f t="shared" si="1024"/>
        <v>Presupuesto inicial</v>
      </c>
      <c r="DY264" s="130" t="str">
        <f t="shared" si="1024"/>
        <v>Presupuesto Disponible</v>
      </c>
      <c r="DZ264" s="130" t="str">
        <f t="shared" si="1024"/>
        <v>Compromisos</v>
      </c>
      <c r="EA264" s="130" t="str">
        <f t="shared" si="1024"/>
        <v>% Ejec</v>
      </c>
      <c r="EB264" s="130" t="str">
        <f t="shared" si="1024"/>
        <v>Giros</v>
      </c>
      <c r="EC264" s="130" t="str">
        <f t="shared" si="1024"/>
        <v>% ejec Giros</v>
      </c>
      <c r="ED264" s="130" t="str">
        <f t="shared" si="1024"/>
        <v>Presupuesto inicial</v>
      </c>
      <c r="EE264" s="130" t="str">
        <f t="shared" si="1024"/>
        <v>Presupuesto Disponible</v>
      </c>
      <c r="EF264" s="130" t="str">
        <f t="shared" si="1024"/>
        <v>Compromisos</v>
      </c>
      <c r="EG264" s="130" t="str">
        <f t="shared" si="1024"/>
        <v>% Ejec</v>
      </c>
      <c r="EH264" s="130" t="str">
        <f t="shared" si="1024"/>
        <v>Giros</v>
      </c>
      <c r="EI264" s="130" t="str">
        <f t="shared" si="1024"/>
        <v>% ejec Giros</v>
      </c>
      <c r="EJ264" s="130" t="str">
        <f t="shared" si="1024"/>
        <v>Presupuesto inicial</v>
      </c>
      <c r="EK264" s="130" t="str">
        <f t="shared" si="1024"/>
        <v>Presupuesto Disponible</v>
      </c>
      <c r="EL264" s="130" t="str">
        <f t="shared" si="1024"/>
        <v>Compromisos</v>
      </c>
      <c r="EM264" s="130" t="str">
        <f t="shared" si="1024"/>
        <v>% Ejec</v>
      </c>
      <c r="EN264" s="130" t="str">
        <f t="shared" si="1024"/>
        <v>Giros</v>
      </c>
      <c r="EO264" s="130" t="str">
        <f t="shared" si="1024"/>
        <v>% ejec Giros</v>
      </c>
      <c r="EP264" s="130" t="str">
        <f t="shared" si="1024"/>
        <v>Presupuesto inicial</v>
      </c>
      <c r="EQ264" s="130" t="str">
        <f t="shared" si="1024"/>
        <v>Presupuesto Disponible</v>
      </c>
      <c r="ER264" s="130" t="str">
        <f t="shared" si="1024"/>
        <v>Compromisos</v>
      </c>
      <c r="ES264" s="130" t="str">
        <f t="shared" si="1024"/>
        <v>% Ejec</v>
      </c>
      <c r="ET264" s="130" t="str">
        <f t="shared" si="1024"/>
        <v>Giros</v>
      </c>
      <c r="EU264" s="130" t="str">
        <f t="shared" si="1024"/>
        <v>% ejec Giros</v>
      </c>
      <c r="EV264" s="130" t="str">
        <f t="shared" ref="EV264:FM264" si="1025">+EV5</f>
        <v>Presupuesto inicial</v>
      </c>
      <c r="EW264" s="130" t="str">
        <f t="shared" si="1025"/>
        <v>Presupuesto Disponible</v>
      </c>
      <c r="EX264" s="130" t="str">
        <f t="shared" si="1025"/>
        <v>Compromisos</v>
      </c>
      <c r="EY264" s="130" t="str">
        <f t="shared" si="1025"/>
        <v>% Ejec</v>
      </c>
      <c r="EZ264" s="130" t="str">
        <f t="shared" si="1025"/>
        <v>Giros</v>
      </c>
      <c r="FA264" s="130" t="str">
        <f t="shared" si="1025"/>
        <v>% ejec Giros</v>
      </c>
      <c r="FB264" s="130" t="str">
        <f t="shared" si="1025"/>
        <v>Presupuesto inicial</v>
      </c>
      <c r="FC264" s="130" t="str">
        <f t="shared" si="1025"/>
        <v>Presupuesto Disponible</v>
      </c>
      <c r="FD264" s="130" t="str">
        <f t="shared" si="1025"/>
        <v>Compromisos</v>
      </c>
      <c r="FE264" s="130" t="str">
        <f t="shared" si="1025"/>
        <v>% Ejec</v>
      </c>
      <c r="FF264" s="130" t="str">
        <f t="shared" si="1025"/>
        <v>Giros</v>
      </c>
      <c r="FG264" s="130" t="str">
        <f t="shared" si="1025"/>
        <v>% ejec Giros</v>
      </c>
      <c r="FH264" s="130" t="str">
        <f t="shared" si="1025"/>
        <v>Presupuesto inicial</v>
      </c>
      <c r="FI264" s="130" t="str">
        <f t="shared" si="1025"/>
        <v>Presupuesto Disponible</v>
      </c>
      <c r="FJ264" s="130" t="str">
        <f t="shared" si="1025"/>
        <v>Compromisos</v>
      </c>
      <c r="FK264" s="130" t="str">
        <f t="shared" si="1025"/>
        <v>% Ejec</v>
      </c>
      <c r="FL264" s="130" t="str">
        <f t="shared" si="1025"/>
        <v>Giros</v>
      </c>
      <c r="FM264" s="130" t="str">
        <f t="shared" si="1025"/>
        <v>% ejec Giros</v>
      </c>
      <c r="FN264" s="130" t="str">
        <f>+FN5</f>
        <v>Presupuesto inicial</v>
      </c>
      <c r="FO264" s="130" t="str">
        <f>+FO5</f>
        <v>Presupuesto Disponible</v>
      </c>
      <c r="FP264" s="130" t="str">
        <f>+FP5</f>
        <v>Compromisos</v>
      </c>
      <c r="FQ264" s="130" t="str">
        <f>+FQ5</f>
        <v>% Ejec</v>
      </c>
      <c r="FR264" s="130" t="str">
        <f>+FR5</f>
        <v>Giros</v>
      </c>
      <c r="FS264" s="130" t="str">
        <f>+FS5</f>
        <v>% ejec Giros</v>
      </c>
      <c r="FT264" s="130" t="str">
        <f t="shared" ref="FT264:FY264" si="1026">+FT5</f>
        <v>Presupuesto inicial</v>
      </c>
      <c r="FU264" s="130" t="str">
        <f t="shared" si="1026"/>
        <v>Presupuesto Disponible</v>
      </c>
      <c r="FV264" s="130" t="str">
        <f t="shared" si="1026"/>
        <v>Compromisos</v>
      </c>
      <c r="FW264" s="130" t="str">
        <f t="shared" si="1026"/>
        <v>% Ejec</v>
      </c>
      <c r="FX264" s="130" t="str">
        <f t="shared" si="1026"/>
        <v>Giros</v>
      </c>
      <c r="FY264" s="130" t="str">
        <f t="shared" si="1026"/>
        <v>% ejec Giros</v>
      </c>
      <c r="FZ264" s="130" t="str">
        <f t="shared" ref="FZ264:GE264" si="1027">+FZ5</f>
        <v>Presupuesto inicial</v>
      </c>
      <c r="GA264" s="130" t="str">
        <f t="shared" si="1027"/>
        <v>Presupuesto Disponible</v>
      </c>
      <c r="GB264" s="130" t="str">
        <f t="shared" si="1027"/>
        <v>Compromisos</v>
      </c>
      <c r="GC264" s="130" t="str">
        <f t="shared" si="1027"/>
        <v>% Ejec</v>
      </c>
      <c r="GD264" s="130" t="str">
        <f t="shared" si="1027"/>
        <v>Giros</v>
      </c>
      <c r="GE264" s="130" t="str">
        <f t="shared" si="1027"/>
        <v>% ejec Giros</v>
      </c>
      <c r="GF264" s="130" t="str">
        <f t="shared" ref="GF264:GK264" si="1028">+GF5</f>
        <v>Presupuesto inicial</v>
      </c>
      <c r="GG264" s="130" t="str">
        <f t="shared" si="1028"/>
        <v>Presupuesto Disponible</v>
      </c>
      <c r="GH264" s="130" t="str">
        <f t="shared" si="1028"/>
        <v>Compromisos</v>
      </c>
      <c r="GI264" s="130" t="str">
        <f t="shared" si="1028"/>
        <v>% Ejec</v>
      </c>
      <c r="GJ264" s="130" t="str">
        <f t="shared" si="1028"/>
        <v>Giros</v>
      </c>
      <c r="GK264" s="130" t="str">
        <f t="shared" si="1028"/>
        <v>% ejec Giros</v>
      </c>
      <c r="GL264" s="130" t="str">
        <f t="shared" ref="GL264:GQ264" si="1029">+GL5</f>
        <v>Presupuesto inicial</v>
      </c>
      <c r="GM264" s="130" t="str">
        <f t="shared" si="1029"/>
        <v>Presupuesto Disponible</v>
      </c>
      <c r="GN264" s="130" t="str">
        <f t="shared" si="1029"/>
        <v>Compromisos</v>
      </c>
      <c r="GO264" s="130" t="str">
        <f t="shared" si="1029"/>
        <v>% Ejec</v>
      </c>
      <c r="GP264" s="130" t="str">
        <f t="shared" si="1029"/>
        <v>Giros</v>
      </c>
      <c r="GQ264" s="130" t="str">
        <f t="shared" si="1029"/>
        <v>% ejec Giros</v>
      </c>
      <c r="GR264" s="130" t="str">
        <f t="shared" ref="GR264:GW264" si="1030">+GR5</f>
        <v>Presupuesto inicial</v>
      </c>
      <c r="GS264" s="130" t="str">
        <f t="shared" si="1030"/>
        <v>Presupuesto Disponible</v>
      </c>
      <c r="GT264" s="130" t="str">
        <f t="shared" si="1030"/>
        <v>Compromisos</v>
      </c>
      <c r="GU264" s="130" t="str">
        <f t="shared" si="1030"/>
        <v>% Ejec</v>
      </c>
      <c r="GV264" s="130" t="str">
        <f t="shared" si="1030"/>
        <v>Giros</v>
      </c>
      <c r="GW264" s="130" t="str">
        <f t="shared" si="1030"/>
        <v>% ejec Giros</v>
      </c>
      <c r="GX264" s="130" t="str">
        <f t="shared" ref="GX264:HO264" si="1031">+GX5</f>
        <v>Presupuesto inicial</v>
      </c>
      <c r="GY264" s="130" t="str">
        <f t="shared" si="1031"/>
        <v>Presupuesto Disponible</v>
      </c>
      <c r="GZ264" s="130" t="str">
        <f t="shared" si="1031"/>
        <v>Compromisos</v>
      </c>
      <c r="HA264" s="130" t="str">
        <f t="shared" si="1031"/>
        <v>% Ejec</v>
      </c>
      <c r="HB264" s="130" t="str">
        <f t="shared" si="1031"/>
        <v>Giros</v>
      </c>
      <c r="HC264" s="130" t="str">
        <f t="shared" si="1031"/>
        <v>% ejec Giros</v>
      </c>
      <c r="HD264" s="130" t="str">
        <f t="shared" si="1031"/>
        <v>Presupuesto inicial</v>
      </c>
      <c r="HE264" s="130" t="str">
        <f t="shared" si="1031"/>
        <v>Presupuesto Disponible</v>
      </c>
      <c r="HF264" s="130" t="str">
        <f t="shared" si="1031"/>
        <v>Compromisos</v>
      </c>
      <c r="HG264" s="130" t="str">
        <f t="shared" si="1031"/>
        <v>% Ejec</v>
      </c>
      <c r="HH264" s="130" t="str">
        <f t="shared" si="1031"/>
        <v>Giros</v>
      </c>
      <c r="HI264" s="130" t="str">
        <f t="shared" si="1031"/>
        <v>% ejec Giros</v>
      </c>
      <c r="HJ264" s="130" t="str">
        <f t="shared" si="1031"/>
        <v>Presupuesto inicial</v>
      </c>
      <c r="HK264" s="130" t="str">
        <f t="shared" si="1031"/>
        <v>Presupuesto Disponible</v>
      </c>
      <c r="HL264" s="130" t="str">
        <f t="shared" si="1031"/>
        <v>Compromisos</v>
      </c>
      <c r="HM264" s="130" t="str">
        <f t="shared" si="1031"/>
        <v>% Ejec</v>
      </c>
      <c r="HN264" s="130" t="str">
        <f t="shared" si="1031"/>
        <v>Giros</v>
      </c>
      <c r="HO264" s="130" t="str">
        <f t="shared" si="1031"/>
        <v>% ejec Giros</v>
      </c>
      <c r="HP264" s="130" t="str">
        <f t="shared" ref="HP264:HU264" si="1032">+HP5</f>
        <v>Presupuesto inicial</v>
      </c>
      <c r="HQ264" s="130" t="str">
        <f t="shared" si="1032"/>
        <v>Presupuesto Disponible</v>
      </c>
      <c r="HR264" s="130" t="str">
        <f t="shared" si="1032"/>
        <v>Compromisos</v>
      </c>
      <c r="HS264" s="130" t="str">
        <f t="shared" si="1032"/>
        <v>% Ejec</v>
      </c>
      <c r="HT264" s="130" t="str">
        <f t="shared" si="1032"/>
        <v>Giros</v>
      </c>
      <c r="HU264" s="130" t="str">
        <f t="shared" si="1032"/>
        <v>% ejec Giros</v>
      </c>
      <c r="HV264" s="130" t="str">
        <f t="shared" ref="HV264:IA264" si="1033">+HV5</f>
        <v>Presupuesto inicial</v>
      </c>
      <c r="HW264" s="130" t="str">
        <f t="shared" si="1033"/>
        <v>Presupuesto Disponible</v>
      </c>
      <c r="HX264" s="130" t="str">
        <f t="shared" si="1033"/>
        <v>Compromisos</v>
      </c>
      <c r="HY264" s="130" t="str">
        <f t="shared" si="1033"/>
        <v>% Ejec</v>
      </c>
      <c r="HZ264" s="130" t="str">
        <f t="shared" si="1033"/>
        <v>Giros</v>
      </c>
      <c r="IA264" s="130" t="str">
        <f t="shared" si="1033"/>
        <v>% ejec Giros</v>
      </c>
      <c r="IB264" s="130" t="str">
        <f t="shared" ref="IB264:IG264" si="1034">+IB5</f>
        <v>Presupuesto inicial</v>
      </c>
      <c r="IC264" s="130" t="str">
        <f t="shared" si="1034"/>
        <v>Presupuesto Disponible</v>
      </c>
      <c r="ID264" s="130" t="str">
        <f t="shared" si="1034"/>
        <v>Compromisos</v>
      </c>
      <c r="IE264" s="130" t="str">
        <f t="shared" si="1034"/>
        <v>% Ejec</v>
      </c>
      <c r="IF264" s="130" t="str">
        <f t="shared" si="1034"/>
        <v>Giros</v>
      </c>
      <c r="IG264" s="130" t="str">
        <f t="shared" si="1034"/>
        <v>% ejec Giros</v>
      </c>
    </row>
    <row r="265" spans="1:241" x14ac:dyDescent="0.3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4">
        <v>0</v>
      </c>
      <c r="CW265" s="76">
        <v>0</v>
      </c>
      <c r="CX265" s="74">
        <v>0</v>
      </c>
      <c r="CY265" s="76">
        <v>0</v>
      </c>
      <c r="CZ265" s="74">
        <v>0</v>
      </c>
      <c r="DA265" s="74">
        <v>0</v>
      </c>
      <c r="DB265" s="74">
        <v>0</v>
      </c>
      <c r="DC265" s="76">
        <v>0</v>
      </c>
      <c r="DD265" s="74">
        <v>0</v>
      </c>
      <c r="DE265" s="76">
        <v>0</v>
      </c>
      <c r="DF265" s="74">
        <v>0</v>
      </c>
      <c r="DG265" s="74">
        <v>0</v>
      </c>
      <c r="DH265" s="74">
        <v>0</v>
      </c>
      <c r="DI265" s="76">
        <v>0</v>
      </c>
      <c r="DJ265" s="74">
        <v>0</v>
      </c>
      <c r="DK265" s="76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74">
        <v>0</v>
      </c>
      <c r="EF265" s="74">
        <v>0</v>
      </c>
      <c r="EG265" s="76">
        <v>0</v>
      </c>
      <c r="EH265" s="74">
        <v>0</v>
      </c>
      <c r="EI265" s="76">
        <v>0</v>
      </c>
      <c r="EJ265" s="74">
        <v>0</v>
      </c>
      <c r="EK265" s="74">
        <v>0</v>
      </c>
      <c r="EL265" s="74">
        <v>0</v>
      </c>
      <c r="EM265" s="76">
        <v>0</v>
      </c>
      <c r="EN265" s="74">
        <v>0</v>
      </c>
      <c r="EO265" s="76">
        <v>0</v>
      </c>
      <c r="EP265" s="74">
        <v>0</v>
      </c>
      <c r="EQ265" s="74">
        <v>0</v>
      </c>
      <c r="ER265" s="74">
        <v>0</v>
      </c>
      <c r="ES265" s="76">
        <v>0</v>
      </c>
      <c r="ET265" s="74">
        <v>0</v>
      </c>
      <c r="EU265" s="76">
        <v>0</v>
      </c>
      <c r="EV265" s="74">
        <v>0</v>
      </c>
      <c r="EW265" s="74">
        <v>0</v>
      </c>
      <c r="EX265" s="74">
        <v>0</v>
      </c>
      <c r="EY265" s="76">
        <v>0</v>
      </c>
      <c r="EZ265" s="74">
        <v>0</v>
      </c>
      <c r="FA265" s="76">
        <v>0</v>
      </c>
      <c r="FB265" s="74">
        <v>0</v>
      </c>
      <c r="FC265" s="74">
        <v>0</v>
      </c>
      <c r="FD265" s="74">
        <v>0</v>
      </c>
      <c r="FE265" s="76">
        <v>0</v>
      </c>
      <c r="FF265" s="74">
        <v>0</v>
      </c>
      <c r="FG265" s="76">
        <v>0</v>
      </c>
      <c r="FH265" s="74">
        <v>0</v>
      </c>
      <c r="FI265" s="74">
        <v>0</v>
      </c>
      <c r="FJ265" s="74">
        <v>0</v>
      </c>
      <c r="FK265" s="76">
        <v>0</v>
      </c>
      <c r="FL265" s="74">
        <v>0</v>
      </c>
      <c r="FM265" s="76">
        <v>0</v>
      </c>
      <c r="FN265" s="74">
        <v>0</v>
      </c>
      <c r="FO265" s="74">
        <v>0</v>
      </c>
      <c r="FP265" s="74">
        <v>0</v>
      </c>
      <c r="FQ265" s="76">
        <v>0</v>
      </c>
      <c r="FR265" s="74">
        <v>0</v>
      </c>
      <c r="FS265" s="76">
        <v>0</v>
      </c>
      <c r="FT265" s="74">
        <v>0</v>
      </c>
      <c r="FU265" s="74">
        <v>0</v>
      </c>
      <c r="FV265" s="74">
        <v>0</v>
      </c>
      <c r="FW265" s="76">
        <v>0</v>
      </c>
      <c r="FX265" s="74">
        <v>0</v>
      </c>
      <c r="FY265" s="76">
        <v>0</v>
      </c>
      <c r="FZ265" s="74">
        <v>0</v>
      </c>
      <c r="GA265" s="74">
        <v>0</v>
      </c>
      <c r="GB265" s="74">
        <v>0</v>
      </c>
      <c r="GC265" s="76">
        <v>0</v>
      </c>
      <c r="GD265" s="74">
        <v>0</v>
      </c>
      <c r="GE265" s="76">
        <v>0</v>
      </c>
      <c r="GF265" s="74">
        <v>0</v>
      </c>
      <c r="GG265" s="74">
        <v>0</v>
      </c>
      <c r="GH265" s="74">
        <v>0</v>
      </c>
      <c r="GI265" s="76">
        <v>0</v>
      </c>
      <c r="GJ265" s="74">
        <v>0</v>
      </c>
      <c r="GK265" s="76">
        <v>0</v>
      </c>
      <c r="GL265" s="74">
        <v>0</v>
      </c>
      <c r="GM265" s="74">
        <v>0</v>
      </c>
      <c r="GN265" s="74">
        <v>0</v>
      </c>
      <c r="GO265" s="76">
        <v>0</v>
      </c>
      <c r="GP265" s="74">
        <v>0</v>
      </c>
      <c r="GQ265" s="76">
        <v>0</v>
      </c>
      <c r="GR265" s="74">
        <v>0</v>
      </c>
      <c r="GS265" s="74">
        <v>0</v>
      </c>
      <c r="GT265" s="74">
        <v>0</v>
      </c>
      <c r="GU265" s="76">
        <v>0</v>
      </c>
      <c r="GV265" s="74">
        <v>0</v>
      </c>
      <c r="GW265" s="76">
        <v>0</v>
      </c>
      <c r="GX265" s="74">
        <v>0</v>
      </c>
      <c r="GY265" s="74">
        <v>0</v>
      </c>
      <c r="GZ265" s="74">
        <v>0</v>
      </c>
      <c r="HA265" s="76">
        <v>0</v>
      </c>
      <c r="HB265" s="74">
        <v>0</v>
      </c>
      <c r="HC265" s="76">
        <v>0</v>
      </c>
      <c r="HD265" s="74">
        <v>0</v>
      </c>
      <c r="HE265" s="74">
        <v>0</v>
      </c>
      <c r="HF265" s="74">
        <v>0</v>
      </c>
      <c r="HG265" s="76">
        <v>0</v>
      </c>
      <c r="HH265" s="74">
        <v>0</v>
      </c>
      <c r="HI265" s="76">
        <v>0</v>
      </c>
      <c r="HJ265" s="74">
        <v>0</v>
      </c>
      <c r="HK265" s="74">
        <v>0</v>
      </c>
      <c r="HL265" s="74">
        <v>0</v>
      </c>
      <c r="HM265" s="76">
        <v>0</v>
      </c>
      <c r="HN265" s="74">
        <v>0</v>
      </c>
      <c r="HO265" s="76">
        <v>0</v>
      </c>
      <c r="HP265" s="74">
        <v>0</v>
      </c>
      <c r="HQ265" s="74">
        <v>0</v>
      </c>
      <c r="HR265" s="74">
        <v>0</v>
      </c>
      <c r="HS265" s="76">
        <v>0</v>
      </c>
      <c r="HT265" s="74">
        <v>0</v>
      </c>
      <c r="HU265" s="76">
        <v>0</v>
      </c>
      <c r="HV265" s="74">
        <v>0</v>
      </c>
      <c r="HW265" s="74">
        <v>0</v>
      </c>
      <c r="HX265" s="74">
        <v>0</v>
      </c>
      <c r="HY265" s="76">
        <v>0</v>
      </c>
      <c r="HZ265" s="74">
        <v>0</v>
      </c>
      <c r="IA265" s="76">
        <v>0</v>
      </c>
      <c r="IB265" s="74">
        <v>0</v>
      </c>
      <c r="IC265" s="74">
        <v>0</v>
      </c>
      <c r="ID265" s="74">
        <v>0</v>
      </c>
      <c r="IE265" s="76">
        <v>0</v>
      </c>
      <c r="IF265" s="74">
        <v>0</v>
      </c>
      <c r="IG265" s="76">
        <v>0</v>
      </c>
    </row>
    <row r="266" spans="1:241" x14ac:dyDescent="0.3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130107250.34904951</v>
      </c>
      <c r="BF266" s="64">
        <f>+BF127</f>
        <v>130107250.34904951</v>
      </c>
      <c r="BG266" s="76">
        <f t="shared" ref="BG266:BG271" si="1035">+BF266/BE266</f>
        <v>1</v>
      </c>
      <c r="BH266" s="64">
        <f>+BH127</f>
        <v>130107250.34904951</v>
      </c>
      <c r="BI266" s="76">
        <f t="shared" ref="BI266:BI271" si="1036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4">
        <f>+CV127</f>
        <v>0</v>
      </c>
      <c r="CW266" s="76">
        <v>0</v>
      </c>
      <c r="CX266" s="64">
        <f>+CX127</f>
        <v>0</v>
      </c>
      <c r="CY266" s="76">
        <v>0</v>
      </c>
      <c r="CZ266" s="64">
        <f>+CZ127</f>
        <v>0</v>
      </c>
      <c r="DA266" s="64">
        <f>+DA127</f>
        <v>0</v>
      </c>
      <c r="DB266" s="64">
        <f>+DB127</f>
        <v>0</v>
      </c>
      <c r="DC266" s="76">
        <v>0</v>
      </c>
      <c r="DD266" s="64">
        <f>+DD127</f>
        <v>0</v>
      </c>
      <c r="DE266" s="76">
        <v>0</v>
      </c>
      <c r="DF266" s="64">
        <f>+DF127</f>
        <v>0</v>
      </c>
      <c r="DG266" s="64">
        <f>+DG127</f>
        <v>0</v>
      </c>
      <c r="DH266" s="64">
        <f>+DH127</f>
        <v>0</v>
      </c>
      <c r="DI266" s="76">
        <v>0</v>
      </c>
      <c r="DJ266" s="64">
        <f>+DJ127</f>
        <v>0</v>
      </c>
      <c r="DK266" s="76">
        <v>0</v>
      </c>
      <c r="DL266" s="64">
        <f>+DL127</f>
        <v>0</v>
      </c>
      <c r="DM266" s="64">
        <f>+DM127</f>
        <v>0</v>
      </c>
      <c r="DN266" s="64">
        <f>+DN127</f>
        <v>0</v>
      </c>
      <c r="DO266" s="76">
        <v>0</v>
      </c>
      <c r="DP266" s="64">
        <f>+DP127</f>
        <v>0</v>
      </c>
      <c r="DQ266" s="76">
        <v>0</v>
      </c>
      <c r="DR266" s="64">
        <f>+DR127</f>
        <v>0</v>
      </c>
      <c r="DS266" s="64">
        <f>+DS127</f>
        <v>0</v>
      </c>
      <c r="DT266" s="64">
        <f>+DT127</f>
        <v>0</v>
      </c>
      <c r="DU266" s="76">
        <v>0</v>
      </c>
      <c r="DV266" s="64">
        <f>+DV127</f>
        <v>0</v>
      </c>
      <c r="DW266" s="76">
        <v>0</v>
      </c>
      <c r="DX266" s="64">
        <f>+DX127</f>
        <v>0</v>
      </c>
      <c r="DY266" s="64">
        <f>+DY127</f>
        <v>0</v>
      </c>
      <c r="DZ266" s="64">
        <f>+DZ127</f>
        <v>0</v>
      </c>
      <c r="EA266" s="76">
        <v>0</v>
      </c>
      <c r="EB266" s="64">
        <f>+EB127</f>
        <v>0</v>
      </c>
      <c r="EC266" s="76">
        <v>0</v>
      </c>
      <c r="ED266" s="64">
        <f>+ED127</f>
        <v>0</v>
      </c>
      <c r="EE266" s="64">
        <f>+EE127</f>
        <v>0</v>
      </c>
      <c r="EF266" s="64">
        <f>+EF127</f>
        <v>0</v>
      </c>
      <c r="EG266" s="76">
        <v>0</v>
      </c>
      <c r="EH266" s="64">
        <f>+EH127</f>
        <v>0</v>
      </c>
      <c r="EI266" s="76">
        <v>0</v>
      </c>
      <c r="EJ266" s="64">
        <f>+EJ127</f>
        <v>0</v>
      </c>
      <c r="EK266" s="64">
        <f>+EK127</f>
        <v>0</v>
      </c>
      <c r="EL266" s="64">
        <f>+EL127</f>
        <v>0</v>
      </c>
      <c r="EM266" s="76">
        <v>0</v>
      </c>
      <c r="EN266" s="64">
        <f>+EN127</f>
        <v>0</v>
      </c>
      <c r="EO266" s="76">
        <v>0</v>
      </c>
      <c r="EP266" s="64">
        <f>+EP127</f>
        <v>0</v>
      </c>
      <c r="EQ266" s="64">
        <f>+EQ127</f>
        <v>0</v>
      </c>
      <c r="ER266" s="64">
        <f>+ER127</f>
        <v>0</v>
      </c>
      <c r="ES266" s="76">
        <v>0</v>
      </c>
      <c r="ET266" s="64">
        <f>+ET127</f>
        <v>0</v>
      </c>
      <c r="EU266" s="76">
        <v>0</v>
      </c>
      <c r="EV266" s="64">
        <f>+EV127</f>
        <v>0</v>
      </c>
      <c r="EW266" s="64">
        <f>+EW127</f>
        <v>0</v>
      </c>
      <c r="EX266" s="64">
        <f>+EX127</f>
        <v>0</v>
      </c>
      <c r="EY266" s="76">
        <v>0</v>
      </c>
      <c r="EZ266" s="64">
        <f>+EZ127</f>
        <v>0</v>
      </c>
      <c r="FA266" s="76">
        <v>0</v>
      </c>
      <c r="FB266" s="64">
        <f>+FB127</f>
        <v>0</v>
      </c>
      <c r="FC266" s="64">
        <f>+FC127</f>
        <v>0</v>
      </c>
      <c r="FD266" s="64">
        <f>+FD127</f>
        <v>0</v>
      </c>
      <c r="FE266" s="76">
        <v>0</v>
      </c>
      <c r="FF266" s="64">
        <f>+FF127</f>
        <v>0</v>
      </c>
      <c r="FG266" s="76">
        <v>0</v>
      </c>
      <c r="FH266" s="64">
        <f>+FH127</f>
        <v>0</v>
      </c>
      <c r="FI266" s="64">
        <f>+FI127</f>
        <v>0</v>
      </c>
      <c r="FJ266" s="64">
        <f>+FJ127</f>
        <v>0</v>
      </c>
      <c r="FK266" s="76">
        <v>0</v>
      </c>
      <c r="FL266" s="64">
        <f>+FL127</f>
        <v>0</v>
      </c>
      <c r="FM266" s="76">
        <v>0</v>
      </c>
      <c r="FN266" s="64">
        <f>+FN127</f>
        <v>0</v>
      </c>
      <c r="FO266" s="64">
        <f>+FO127</f>
        <v>0</v>
      </c>
      <c r="FP266" s="64">
        <f>+FP127</f>
        <v>0</v>
      </c>
      <c r="FQ266" s="76">
        <v>0</v>
      </c>
      <c r="FR266" s="64">
        <f>+FR127</f>
        <v>0</v>
      </c>
      <c r="FS266" s="76">
        <v>0</v>
      </c>
      <c r="FT266" s="64">
        <f>+FT127</f>
        <v>0</v>
      </c>
      <c r="FU266" s="64">
        <f>+FU127</f>
        <v>0</v>
      </c>
      <c r="FV266" s="64">
        <f>+FV127</f>
        <v>0</v>
      </c>
      <c r="FW266" s="76">
        <v>0</v>
      </c>
      <c r="FX266" s="64">
        <f>+FX127</f>
        <v>0</v>
      </c>
      <c r="FY266" s="76">
        <v>0</v>
      </c>
      <c r="FZ266" s="64">
        <f>+FZ127</f>
        <v>0</v>
      </c>
      <c r="GA266" s="64">
        <f>+GA127</f>
        <v>0</v>
      </c>
      <c r="GB266" s="64">
        <f>+GB127</f>
        <v>0</v>
      </c>
      <c r="GC266" s="76">
        <v>0</v>
      </c>
      <c r="GD266" s="64">
        <f>+GD127</f>
        <v>0</v>
      </c>
      <c r="GE266" s="76">
        <v>0</v>
      </c>
      <c r="GF266" s="64">
        <f>+GF127</f>
        <v>0</v>
      </c>
      <c r="GG266" s="64">
        <f>+GG127</f>
        <v>0</v>
      </c>
      <c r="GH266" s="64">
        <f>+GH127</f>
        <v>0</v>
      </c>
      <c r="GI266" s="76">
        <v>0</v>
      </c>
      <c r="GJ266" s="64">
        <f>+GJ127</f>
        <v>0</v>
      </c>
      <c r="GK266" s="76">
        <v>0</v>
      </c>
      <c r="GL266" s="64">
        <f>+GL127</f>
        <v>0</v>
      </c>
      <c r="GM266" s="64">
        <f>+GM127</f>
        <v>0</v>
      </c>
      <c r="GN266" s="64">
        <f>+GN127</f>
        <v>0</v>
      </c>
      <c r="GO266" s="76">
        <v>0</v>
      </c>
      <c r="GP266" s="64">
        <f>+GP127</f>
        <v>0</v>
      </c>
      <c r="GQ266" s="76">
        <v>0</v>
      </c>
      <c r="GR266" s="64">
        <f>+GR127</f>
        <v>0</v>
      </c>
      <c r="GS266" s="64">
        <f>+GS127</f>
        <v>0</v>
      </c>
      <c r="GT266" s="64">
        <f>+GT127</f>
        <v>0</v>
      </c>
      <c r="GU266" s="76">
        <v>0</v>
      </c>
      <c r="GV266" s="64">
        <f>+GV127</f>
        <v>0</v>
      </c>
      <c r="GW266" s="76">
        <v>0</v>
      </c>
      <c r="GX266" s="64">
        <f>+GX127</f>
        <v>0</v>
      </c>
      <c r="GY266" s="64">
        <f>+GY127</f>
        <v>0</v>
      </c>
      <c r="GZ266" s="64">
        <f>+GZ127</f>
        <v>0</v>
      </c>
      <c r="HA266" s="76">
        <v>0</v>
      </c>
      <c r="HB266" s="64">
        <f>+HB127</f>
        <v>0</v>
      </c>
      <c r="HC266" s="76">
        <v>0</v>
      </c>
      <c r="HD266" s="64">
        <f>+HD127</f>
        <v>0</v>
      </c>
      <c r="HE266" s="64">
        <f>+HE127</f>
        <v>0</v>
      </c>
      <c r="HF266" s="64">
        <f>+HF127</f>
        <v>0</v>
      </c>
      <c r="HG266" s="76">
        <v>0</v>
      </c>
      <c r="HH266" s="64">
        <f>+HH127</f>
        <v>0</v>
      </c>
      <c r="HI266" s="76">
        <v>0</v>
      </c>
      <c r="HJ266" s="64">
        <f>+HJ127</f>
        <v>0</v>
      </c>
      <c r="HK266" s="64">
        <f>+HK127</f>
        <v>0</v>
      </c>
      <c r="HL266" s="64">
        <f>+HL127</f>
        <v>0</v>
      </c>
      <c r="HM266" s="76">
        <v>0</v>
      </c>
      <c r="HN266" s="64">
        <f>+HN127</f>
        <v>0</v>
      </c>
      <c r="HO266" s="76">
        <v>0</v>
      </c>
      <c r="HP266" s="64">
        <f>+HP127</f>
        <v>0</v>
      </c>
      <c r="HQ266" s="64">
        <f>+HQ127</f>
        <v>0</v>
      </c>
      <c r="HR266" s="64">
        <f>+HR127</f>
        <v>0</v>
      </c>
      <c r="HS266" s="76">
        <v>0</v>
      </c>
      <c r="HT266" s="64">
        <f>+HT127</f>
        <v>0</v>
      </c>
      <c r="HU266" s="76">
        <v>0</v>
      </c>
      <c r="HV266" s="64">
        <f>+HV127</f>
        <v>0</v>
      </c>
      <c r="HW266" s="64">
        <f>+HW127</f>
        <v>0</v>
      </c>
      <c r="HX266" s="64">
        <f>+HX127</f>
        <v>0</v>
      </c>
      <c r="HY266" s="76">
        <v>0</v>
      </c>
      <c r="HZ266" s="64">
        <f>+HZ127</f>
        <v>0</v>
      </c>
      <c r="IA266" s="76">
        <v>0</v>
      </c>
      <c r="IB266" s="64">
        <f>+IB127</f>
        <v>0</v>
      </c>
      <c r="IC266" s="64">
        <f>+IC127</f>
        <v>0</v>
      </c>
      <c r="ID266" s="64">
        <f>+ID127</f>
        <v>0</v>
      </c>
      <c r="IE266" s="76">
        <v>0</v>
      </c>
      <c r="IF266" s="64">
        <f>+IF127</f>
        <v>0</v>
      </c>
      <c r="IG266" s="76">
        <v>0</v>
      </c>
    </row>
    <row r="267" spans="1:241" x14ac:dyDescent="0.3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58204449455.477264</v>
      </c>
      <c r="AG267" s="64">
        <f>+AG37</f>
        <v>58204449455.477264</v>
      </c>
      <c r="AH267" s="64">
        <f>+AH37</f>
        <v>0</v>
      </c>
      <c r="AI267" s="76">
        <f t="shared" ref="AI267:AI271" si="1037">+AH267/AG267</f>
        <v>0</v>
      </c>
      <c r="AJ267" s="64">
        <f>+AJ37</f>
        <v>0</v>
      </c>
      <c r="AK267" s="76">
        <f t="shared" ref="AK267:AK271" si="1038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74">
        <v>0</v>
      </c>
      <c r="CC267" s="74">
        <v>0</v>
      </c>
      <c r="CD267" s="74">
        <v>0</v>
      </c>
      <c r="CE267" s="76">
        <v>0</v>
      </c>
      <c r="CF267" s="74"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4">
        <f>+CV37</f>
        <v>0</v>
      </c>
      <c r="CW267" s="76">
        <v>0</v>
      </c>
      <c r="CX267" s="64">
        <f>+CX37</f>
        <v>0</v>
      </c>
      <c r="CY267" s="76">
        <v>0</v>
      </c>
      <c r="CZ267" s="64">
        <f>+CZ37</f>
        <v>0</v>
      </c>
      <c r="DA267" s="64">
        <f>+DA37</f>
        <v>0</v>
      </c>
      <c r="DB267" s="64">
        <f>+DB37</f>
        <v>0</v>
      </c>
      <c r="DC267" s="76">
        <v>0</v>
      </c>
      <c r="DD267" s="64">
        <f>+DD37</f>
        <v>0</v>
      </c>
      <c r="DE267" s="76">
        <v>0</v>
      </c>
      <c r="DF267" s="64">
        <f>+DF37</f>
        <v>0</v>
      </c>
      <c r="DG267" s="64">
        <f>+DG37</f>
        <v>0</v>
      </c>
      <c r="DH267" s="64">
        <f>+DH37</f>
        <v>0</v>
      </c>
      <c r="DI267" s="76">
        <v>0</v>
      </c>
      <c r="DJ267" s="64">
        <f>+DJ37</f>
        <v>0</v>
      </c>
      <c r="DK267" s="76">
        <v>0</v>
      </c>
      <c r="DL267" s="64">
        <f>+DL37</f>
        <v>0</v>
      </c>
      <c r="DM267" s="64">
        <f>+DM37</f>
        <v>0</v>
      </c>
      <c r="DN267" s="64">
        <f>+DN37</f>
        <v>0</v>
      </c>
      <c r="DO267" s="76">
        <v>0</v>
      </c>
      <c r="DP267" s="64">
        <f>+DP37</f>
        <v>0</v>
      </c>
      <c r="DQ267" s="76">
        <v>0</v>
      </c>
      <c r="DR267" s="64">
        <f>+DR37</f>
        <v>0</v>
      </c>
      <c r="DS267" s="64">
        <f>+DS37</f>
        <v>0</v>
      </c>
      <c r="DT267" s="64">
        <f>+DT37</f>
        <v>0</v>
      </c>
      <c r="DU267" s="76">
        <v>0</v>
      </c>
      <c r="DV267" s="64">
        <f>+DV37</f>
        <v>0</v>
      </c>
      <c r="DW267" s="76">
        <v>0</v>
      </c>
      <c r="DX267" s="64">
        <f>+DX37</f>
        <v>0</v>
      </c>
      <c r="DY267" s="64">
        <f>+DY37</f>
        <v>0</v>
      </c>
      <c r="DZ267" s="64">
        <f>+DZ37</f>
        <v>0</v>
      </c>
      <c r="EA267" s="76">
        <v>0</v>
      </c>
      <c r="EB267" s="64">
        <f>+EB37</f>
        <v>0</v>
      </c>
      <c r="EC267" s="76">
        <v>0</v>
      </c>
      <c r="ED267" s="64">
        <f>+ED37</f>
        <v>0</v>
      </c>
      <c r="EE267" s="64">
        <f>+EE37</f>
        <v>0</v>
      </c>
      <c r="EF267" s="64">
        <f>+EF37</f>
        <v>0</v>
      </c>
      <c r="EG267" s="76">
        <v>0</v>
      </c>
      <c r="EH267" s="64">
        <f>+EH37</f>
        <v>0</v>
      </c>
      <c r="EI267" s="76">
        <v>0</v>
      </c>
      <c r="EJ267" s="64">
        <f>+EJ37</f>
        <v>0</v>
      </c>
      <c r="EK267" s="64">
        <f>+EK37</f>
        <v>0</v>
      </c>
      <c r="EL267" s="64">
        <f>+EL37</f>
        <v>0</v>
      </c>
      <c r="EM267" s="76">
        <v>0</v>
      </c>
      <c r="EN267" s="64">
        <f>+EN37</f>
        <v>0</v>
      </c>
      <c r="EO267" s="76">
        <v>0</v>
      </c>
      <c r="EP267" s="64">
        <f>+EP37</f>
        <v>0</v>
      </c>
      <c r="EQ267" s="64">
        <f>+EQ37</f>
        <v>0</v>
      </c>
      <c r="ER267" s="64">
        <f>+ER37</f>
        <v>0</v>
      </c>
      <c r="ES267" s="76">
        <v>0</v>
      </c>
      <c r="ET267" s="64">
        <f>+ET37</f>
        <v>0</v>
      </c>
      <c r="EU267" s="76">
        <v>0</v>
      </c>
      <c r="EV267" s="64">
        <f>+EV37</f>
        <v>0</v>
      </c>
      <c r="EW267" s="64">
        <f>+EW37</f>
        <v>0</v>
      </c>
      <c r="EX267" s="64">
        <f>+EX37</f>
        <v>0</v>
      </c>
      <c r="EY267" s="76">
        <v>0</v>
      </c>
      <c r="EZ267" s="64">
        <f>+EZ37</f>
        <v>0</v>
      </c>
      <c r="FA267" s="76">
        <v>0</v>
      </c>
      <c r="FB267" s="64">
        <f>+FB37</f>
        <v>0</v>
      </c>
      <c r="FC267" s="64">
        <f>+FC37</f>
        <v>0</v>
      </c>
      <c r="FD267" s="64">
        <f>+FD37</f>
        <v>0</v>
      </c>
      <c r="FE267" s="76">
        <v>0</v>
      </c>
      <c r="FF267" s="64">
        <f>+FF37</f>
        <v>0</v>
      </c>
      <c r="FG267" s="76">
        <v>0</v>
      </c>
      <c r="FH267" s="64">
        <f>+FH37</f>
        <v>0</v>
      </c>
      <c r="FI267" s="64">
        <f>+FI37</f>
        <v>0</v>
      </c>
      <c r="FJ267" s="64">
        <f>+FJ37</f>
        <v>0</v>
      </c>
      <c r="FK267" s="76">
        <v>0</v>
      </c>
      <c r="FL267" s="64">
        <f>+FL37</f>
        <v>0</v>
      </c>
      <c r="FM267" s="76">
        <v>0</v>
      </c>
      <c r="FN267" s="64">
        <f>+FN37</f>
        <v>0</v>
      </c>
      <c r="FO267" s="64">
        <f>+FO37</f>
        <v>0</v>
      </c>
      <c r="FP267" s="64">
        <f>+FP37</f>
        <v>0</v>
      </c>
      <c r="FQ267" s="76">
        <v>0</v>
      </c>
      <c r="FR267" s="64">
        <f>+FR37</f>
        <v>0</v>
      </c>
      <c r="FS267" s="76">
        <v>0</v>
      </c>
      <c r="FT267" s="64">
        <f>+FT37</f>
        <v>0</v>
      </c>
      <c r="FU267" s="64">
        <f>+FU37</f>
        <v>0</v>
      </c>
      <c r="FV267" s="64">
        <f>+FV37</f>
        <v>0</v>
      </c>
      <c r="FW267" s="76">
        <v>0</v>
      </c>
      <c r="FX267" s="64">
        <f>+FX37</f>
        <v>0</v>
      </c>
      <c r="FY267" s="76">
        <v>0</v>
      </c>
      <c r="FZ267" s="64">
        <f>+FZ37</f>
        <v>0</v>
      </c>
      <c r="GA267" s="64">
        <f>+GA37</f>
        <v>0</v>
      </c>
      <c r="GB267" s="64">
        <f>+GB37</f>
        <v>0</v>
      </c>
      <c r="GC267" s="76">
        <v>0</v>
      </c>
      <c r="GD267" s="64">
        <f>+GD37</f>
        <v>0</v>
      </c>
      <c r="GE267" s="76">
        <v>0</v>
      </c>
      <c r="GF267" s="64">
        <f>+GF37</f>
        <v>0</v>
      </c>
      <c r="GG267" s="64">
        <f>+GG37</f>
        <v>0</v>
      </c>
      <c r="GH267" s="64">
        <f>+GH37</f>
        <v>0</v>
      </c>
      <c r="GI267" s="76">
        <v>0</v>
      </c>
      <c r="GJ267" s="64">
        <f>+GJ37</f>
        <v>0</v>
      </c>
      <c r="GK267" s="76">
        <v>0</v>
      </c>
      <c r="GL267" s="64">
        <f>+GL37</f>
        <v>0</v>
      </c>
      <c r="GM267" s="64">
        <f>+GM37</f>
        <v>0</v>
      </c>
      <c r="GN267" s="64">
        <f>+GN37</f>
        <v>0</v>
      </c>
      <c r="GO267" s="76">
        <v>0</v>
      </c>
      <c r="GP267" s="64">
        <f>+GP37</f>
        <v>0</v>
      </c>
      <c r="GQ267" s="76">
        <v>0</v>
      </c>
      <c r="GR267" s="64">
        <f>+GR37</f>
        <v>0</v>
      </c>
      <c r="GS267" s="64">
        <f>+GS37</f>
        <v>0</v>
      </c>
      <c r="GT267" s="64">
        <f>+GT37</f>
        <v>0</v>
      </c>
      <c r="GU267" s="76">
        <v>0</v>
      </c>
      <c r="GV267" s="64">
        <f>+GV37</f>
        <v>0</v>
      </c>
      <c r="GW267" s="76">
        <v>0</v>
      </c>
      <c r="GX267" s="64">
        <f>+GX37</f>
        <v>0</v>
      </c>
      <c r="GY267" s="64">
        <f>+GY37</f>
        <v>0</v>
      </c>
      <c r="GZ267" s="64">
        <f>+GZ37</f>
        <v>0</v>
      </c>
      <c r="HA267" s="76">
        <v>0</v>
      </c>
      <c r="HB267" s="64">
        <f>+HB37</f>
        <v>0</v>
      </c>
      <c r="HC267" s="76">
        <v>0</v>
      </c>
      <c r="HD267" s="64">
        <f>+HD37</f>
        <v>0</v>
      </c>
      <c r="HE267" s="64">
        <f>+HE37</f>
        <v>0</v>
      </c>
      <c r="HF267" s="64">
        <f>+HF37</f>
        <v>0</v>
      </c>
      <c r="HG267" s="76">
        <v>0</v>
      </c>
      <c r="HH267" s="64">
        <f>+HH37</f>
        <v>0</v>
      </c>
      <c r="HI267" s="76">
        <v>0</v>
      </c>
      <c r="HJ267" s="64">
        <f>+HJ37</f>
        <v>0</v>
      </c>
      <c r="HK267" s="64">
        <f>+HK37</f>
        <v>0</v>
      </c>
      <c r="HL267" s="64">
        <f>+HL37</f>
        <v>0</v>
      </c>
      <c r="HM267" s="76">
        <v>0</v>
      </c>
      <c r="HN267" s="64">
        <f>+HN37</f>
        <v>0</v>
      </c>
      <c r="HO267" s="76">
        <v>0</v>
      </c>
      <c r="HP267" s="64">
        <f>+HP37</f>
        <v>0</v>
      </c>
      <c r="HQ267" s="64">
        <f>+HQ37</f>
        <v>0</v>
      </c>
      <c r="HR267" s="64">
        <f>+HR37</f>
        <v>0</v>
      </c>
      <c r="HS267" s="76">
        <v>0</v>
      </c>
      <c r="HT267" s="64">
        <f>+HT37</f>
        <v>0</v>
      </c>
      <c r="HU267" s="76">
        <v>0</v>
      </c>
      <c r="HV267" s="64">
        <f>+HV37</f>
        <v>0</v>
      </c>
      <c r="HW267" s="64">
        <f>+HW37</f>
        <v>0</v>
      </c>
      <c r="HX267" s="64">
        <f>+HX37</f>
        <v>0</v>
      </c>
      <c r="HY267" s="76">
        <v>0</v>
      </c>
      <c r="HZ267" s="64">
        <f>+HZ37</f>
        <v>0</v>
      </c>
      <c r="IA267" s="76">
        <v>0</v>
      </c>
      <c r="IB267" s="64">
        <f>+IB37</f>
        <v>0</v>
      </c>
      <c r="IC267" s="64">
        <f>+IC37</f>
        <v>0</v>
      </c>
      <c r="ID267" s="64">
        <f>+ID37</f>
        <v>0</v>
      </c>
      <c r="IE267" s="76">
        <v>0</v>
      </c>
      <c r="IF267" s="64">
        <f>+IF37</f>
        <v>0</v>
      </c>
      <c r="IG267" s="76">
        <v>0</v>
      </c>
    </row>
    <row r="268" spans="1:241" x14ac:dyDescent="0.35">
      <c r="A268" s="120" t="s">
        <v>163</v>
      </c>
      <c r="B268" s="64">
        <f>+B148</f>
        <v>697286125.91672921</v>
      </c>
      <c r="C268" s="64">
        <f>+C148</f>
        <v>456625559.15302551</v>
      </c>
      <c r="D268" s="65">
        <f t="shared" ref="D268:D271" si="1039">+C268/B268</f>
        <v>0.65486109959909955</v>
      </c>
      <c r="E268" s="64">
        <f>+E148</f>
        <v>599075697.48447978</v>
      </c>
      <c r="F268" s="64">
        <f>+F148</f>
        <v>436194099.20004886</v>
      </c>
      <c r="G268" s="65">
        <f t="shared" ref="G268:G271" si="1040">+F268/E268</f>
        <v>0.72811182465192437</v>
      </c>
      <c r="H268" s="64">
        <f>+H148</f>
        <v>552367171.524315</v>
      </c>
      <c r="I268" s="64">
        <f>+I148</f>
        <v>348272572.50199878</v>
      </c>
      <c r="J268" s="65">
        <f t="shared" ref="J268:J271" si="1041">+I268/H268</f>
        <v>0.63050918022681213</v>
      </c>
      <c r="K268" s="64">
        <f>+K148</f>
        <v>968596203.44360828</v>
      </c>
      <c r="L268" s="64">
        <f>+L148</f>
        <v>641389689.84214234</v>
      </c>
      <c r="M268" s="65">
        <f t="shared" ref="M268:M271" si="1042">+L268/K268</f>
        <v>0.66218480679754599</v>
      </c>
      <c r="N268" s="64">
        <f>+N148</f>
        <v>502159263.67458349</v>
      </c>
      <c r="O268" s="64">
        <f>+O148</f>
        <v>407414141.85602504</v>
      </c>
      <c r="P268" s="65">
        <f t="shared" ref="P268:P271" si="1043">+O268/N268</f>
        <v>0.81132455642607326</v>
      </c>
      <c r="Q268" s="64">
        <f>+Q148</f>
        <v>590218067.89063227</v>
      </c>
      <c r="R268" s="64">
        <f>+R148</f>
        <v>504813626.55891395</v>
      </c>
      <c r="S268" s="65">
        <f t="shared" ref="S268:S271" si="1044">+R268/Q268</f>
        <v>0.85530019161063053</v>
      </c>
      <c r="T268" s="64">
        <f>+T148</f>
        <v>575502350.57054436</v>
      </c>
      <c r="U268" s="64">
        <f>+U148</f>
        <v>391634573.63218111</v>
      </c>
      <c r="V268" s="65">
        <f t="shared" ref="V268:V271" si="1045">+U268/T268</f>
        <v>0.68050907740675692</v>
      </c>
      <c r="W268" s="64">
        <f>+W148</f>
        <v>586753829.91235948</v>
      </c>
      <c r="X268" s="64">
        <f>+X148</f>
        <v>474738517.94328535</v>
      </c>
      <c r="Y268" s="65">
        <f t="shared" ref="Y268:Y271" si="1046">+X268/W268</f>
        <v>0.80909317288000437</v>
      </c>
      <c r="Z268" s="64">
        <f>+Z148</f>
        <v>535100551.01734507</v>
      </c>
      <c r="AA268" s="64">
        <f>+AA148</f>
        <v>347353856.63999999</v>
      </c>
      <c r="AB268" s="65">
        <f t="shared" ref="AB268:AB271" si="1047">+AA268/Z268</f>
        <v>0.64913754242936794</v>
      </c>
      <c r="AC268" s="64">
        <f>+AC148</f>
        <v>577389943.63017797</v>
      </c>
      <c r="AD268" s="64">
        <f>+AD148</f>
        <v>526875646.37836987</v>
      </c>
      <c r="AE268" s="65">
        <f t="shared" ref="AE268:AE271" si="1048">+AD268/AC268</f>
        <v>0.91251268261755036</v>
      </c>
      <c r="AF268" s="64">
        <f>+AF148</f>
        <v>586177010.46611154</v>
      </c>
      <c r="AG268" s="64">
        <f>+AG148</f>
        <v>586177010.46611154</v>
      </c>
      <c r="AH268" s="64">
        <f>+AH148</f>
        <v>412674610.42643642</v>
      </c>
      <c r="AI268" s="76">
        <f t="shared" si="1037"/>
        <v>0.70401022738556251</v>
      </c>
      <c r="AJ268" s="64">
        <f>+AJ148</f>
        <v>412674610.42643642</v>
      </c>
      <c r="AK268" s="76">
        <f t="shared" si="1038"/>
        <v>0.70401022738556251</v>
      </c>
      <c r="AL268" s="64">
        <f>+AL148</f>
        <v>536404706.27450979</v>
      </c>
      <c r="AM268" s="64">
        <f>+AM148</f>
        <v>536404706.27450979</v>
      </c>
      <c r="AN268" s="64">
        <f>+AN148</f>
        <v>204110950.64219606</v>
      </c>
      <c r="AO268" s="76">
        <f t="shared" ref="AO268:AO271" si="1049">+AN268/AM268</f>
        <v>0.380516703628138</v>
      </c>
      <c r="AP268" s="64">
        <f>+AP148</f>
        <v>204110950.64219606</v>
      </c>
      <c r="AQ268" s="76">
        <f t="shared" ref="AQ268:AQ271" si="1050">+AP268/AM268</f>
        <v>0.380516703628138</v>
      </c>
      <c r="AR268" s="64">
        <f>+AR148</f>
        <v>490175420.57300836</v>
      </c>
      <c r="AS268" s="64">
        <f>+AS148</f>
        <v>490175420.57300836</v>
      </c>
      <c r="AT268" s="64">
        <f>+AT148</f>
        <v>142247748.06256822</v>
      </c>
      <c r="AU268" s="76">
        <f t="shared" ref="AU268:AU271" si="1051">+AT268/AS268</f>
        <v>0.29019763556541156</v>
      </c>
      <c r="AV268" s="64">
        <f>+AV148</f>
        <v>123390327.4790833</v>
      </c>
      <c r="AW268" s="76">
        <f t="shared" ref="AW268:AW271" si="1052">+AV268/AS268</f>
        <v>0.25172687633917201</v>
      </c>
      <c r="AX268" s="64">
        <f>+AX148</f>
        <v>461001555.24906301</v>
      </c>
      <c r="AY268" s="64">
        <f>+AY148</f>
        <v>461001555.24906301</v>
      </c>
      <c r="AZ268" s="64">
        <f>+AZ148</f>
        <v>98028720.408858597</v>
      </c>
      <c r="BA268" s="76">
        <f t="shared" ref="BA268:BA271" si="1053">+AZ268/AY268</f>
        <v>0.21264292775736321</v>
      </c>
      <c r="BB268" s="64">
        <f>+BB148</f>
        <v>95363027.134582624</v>
      </c>
      <c r="BC268" s="76">
        <f t="shared" ref="BC268:BC271" si="1054">+BB268/AY268</f>
        <v>0.20686053235343493</v>
      </c>
      <c r="BD268" s="64">
        <f>+BD148</f>
        <v>435948737.40393084</v>
      </c>
      <c r="BE268" s="64">
        <f>+BE148</f>
        <v>2247202413.0231876</v>
      </c>
      <c r="BF268" s="64">
        <f>+BF148</f>
        <v>2109034946.9560266</v>
      </c>
      <c r="BG268" s="76">
        <f t="shared" si="1035"/>
        <v>0.93851578955841242</v>
      </c>
      <c r="BH268" s="64">
        <f>+BH148</f>
        <v>2109034946.9560266</v>
      </c>
      <c r="BI268" s="76">
        <f t="shared" si="1036"/>
        <v>0.93851578955841242</v>
      </c>
      <c r="BJ268" s="64">
        <f>+BJ148</f>
        <v>294257658.78596783</v>
      </c>
      <c r="BK268" s="64">
        <f>+BK148</f>
        <v>294257658.78596783</v>
      </c>
      <c r="BL268" s="64">
        <f>+BL148</f>
        <v>178426984.92777547</v>
      </c>
      <c r="BM268" s="76">
        <f t="shared" ref="BM268:BM271" si="1055">+BL268/BK268</f>
        <v>0.606363095743777</v>
      </c>
      <c r="BN268" s="64">
        <f>+BN148</f>
        <v>178426984.92777547</v>
      </c>
      <c r="BO268" s="76">
        <f t="shared" ref="BO268:BO271" si="1056">+BN268/BK268</f>
        <v>0.606363095743777</v>
      </c>
      <c r="BP268" s="64">
        <f>+BP148</f>
        <v>285194522.89535999</v>
      </c>
      <c r="BQ268" s="64">
        <f>+BQ148</f>
        <v>285194522.89535999</v>
      </c>
      <c r="BR268" s="64">
        <f>+BR148</f>
        <v>182774291.23199999</v>
      </c>
      <c r="BS268" s="76">
        <f t="shared" ref="BS268:BS271" si="1057">+BR268/BQ268</f>
        <v>0.6408758814034492</v>
      </c>
      <c r="BT268" s="64">
        <f>+BT148</f>
        <v>182774291.23199999</v>
      </c>
      <c r="BU268" s="76">
        <f t="shared" ref="BU268:BU271" si="1058">+BT268/BQ268</f>
        <v>0.6408758814034492</v>
      </c>
      <c r="BV268" s="64">
        <f>+BV148</f>
        <v>217580105.6601156</v>
      </c>
      <c r="BW268" s="64">
        <f>+BW148</f>
        <v>1141401323.7499931</v>
      </c>
      <c r="BX268" s="64">
        <f>+BX148</f>
        <v>121860400.29317272</v>
      </c>
      <c r="BY268" s="76">
        <f t="shared" ref="BY268:BY271" si="1059">+BX268/BW268</f>
        <v>0.10676385050335233</v>
      </c>
      <c r="BZ268" s="64">
        <f>+BZ148</f>
        <v>58035735.553288326</v>
      </c>
      <c r="CA268" s="76">
        <f t="shared" ref="CA268:CA271" si="1060">+BZ268/BW268</f>
        <v>5.0846038414092631E-2</v>
      </c>
      <c r="CB268" s="64">
        <f>+CB148</f>
        <v>306072927.59954494</v>
      </c>
      <c r="CC268" s="64">
        <f>+CC148</f>
        <v>1300402840.8989186</v>
      </c>
      <c r="CD268" s="64">
        <f>+CD148</f>
        <v>241777446.73228031</v>
      </c>
      <c r="CE268" s="76">
        <f t="shared" ref="CE268:CE271" si="1061">+CD268/CC268</f>
        <v>0.18592503732547128</v>
      </c>
      <c r="CF268" s="64">
        <f>+CF148</f>
        <v>18088737.747440271</v>
      </c>
      <c r="CG268" s="76">
        <f t="shared" ref="CG268:CG271" si="1062">+CF268/CC268</f>
        <v>1.3910103222272431E-2</v>
      </c>
      <c r="CH268" s="64">
        <f>+CH148</f>
        <v>296736670.19649941</v>
      </c>
      <c r="CI268" s="64">
        <f>+CI148</f>
        <v>326487755.94211996</v>
      </c>
      <c r="CJ268" s="64">
        <f>+CJ148</f>
        <v>57426239.439906649</v>
      </c>
      <c r="CK268" s="76">
        <f t="shared" ref="CK268:CK272" si="1063">+CJ268/CI268</f>
        <v>0.17589094351852883</v>
      </c>
      <c r="CL268" s="64">
        <f>+CL148</f>
        <v>54979677.759626605</v>
      </c>
      <c r="CM268" s="76">
        <f t="shared" ref="CM268:CM272" si="1064">+CL268/CI268</f>
        <v>0.16839736485975129</v>
      </c>
      <c r="CN268" s="64">
        <f>+CN148</f>
        <v>253081450.83399189</v>
      </c>
      <c r="CO268" s="64">
        <f>+CO148</f>
        <v>1527194087.885406</v>
      </c>
      <c r="CP268" s="64">
        <f>+CP148</f>
        <v>1301971582.8601904</v>
      </c>
      <c r="CQ268" s="76">
        <f t="shared" ref="CQ268:CQ272" si="1065">+CP268/CO268</f>
        <v>0.85252529013056566</v>
      </c>
      <c r="CR268" s="64">
        <f>+CR148</f>
        <v>2282903.2325636749</v>
      </c>
      <c r="CS268" s="76">
        <f t="shared" ref="CS268:CS272" si="1066">+CR268/CO268</f>
        <v>1.4948350381087739E-3</v>
      </c>
      <c r="CT268" s="64">
        <f>+CT148</f>
        <v>219907894.27824572</v>
      </c>
      <c r="CU268" s="64">
        <f>+CU148</f>
        <v>540208075.57956731</v>
      </c>
      <c r="CV268" s="64">
        <f>+CV148</f>
        <v>290852908.92983627</v>
      </c>
      <c r="CW268" s="76">
        <f t="shared" ref="CW268" si="1067">+CV268/CU268</f>
        <v>0.53840903547728713</v>
      </c>
      <c r="CX268" s="64">
        <f>+CX148</f>
        <v>23585121.661341853</v>
      </c>
      <c r="CY268" s="76">
        <f t="shared" ref="CY268" si="1068">+CX268/CU268</f>
        <v>4.3659328187640165E-2</v>
      </c>
      <c r="CZ268" s="64">
        <f>+CZ148</f>
        <v>209039999.99999997</v>
      </c>
      <c r="DA268" s="64">
        <f>+DA148</f>
        <v>209039999.99999997</v>
      </c>
      <c r="DB268" s="64">
        <f>+DB148</f>
        <v>0</v>
      </c>
      <c r="DC268" s="76">
        <f t="shared" ref="DC268" si="1069">+DB268/DA268</f>
        <v>0</v>
      </c>
      <c r="DD268" s="64">
        <f>+DD148</f>
        <v>0</v>
      </c>
      <c r="DE268" s="76">
        <f t="shared" ref="DE268" si="1070">+DD268/DA268</f>
        <v>0</v>
      </c>
      <c r="DF268" s="64">
        <f>+DF148</f>
        <v>209039999.99999997</v>
      </c>
      <c r="DG268" s="64">
        <f>+DG148</f>
        <v>209039999.99999997</v>
      </c>
      <c r="DH268" s="64">
        <f>+DH148</f>
        <v>0</v>
      </c>
      <c r="DI268" s="76">
        <f t="shared" ref="DI268" si="1071">+DH268/DG268</f>
        <v>0</v>
      </c>
      <c r="DJ268" s="64">
        <f>+DJ148</f>
        <v>0</v>
      </c>
      <c r="DK268" s="76">
        <f t="shared" ref="DK268" si="1072">+DJ268/DG268</f>
        <v>0</v>
      </c>
      <c r="DL268" s="64">
        <f>+DL148</f>
        <v>209039999.99999997</v>
      </c>
      <c r="DM268" s="64">
        <f>+DM148</f>
        <v>209039999.99999997</v>
      </c>
      <c r="DN268" s="64">
        <f>+DN148</f>
        <v>0</v>
      </c>
      <c r="DO268" s="76">
        <f t="shared" ref="DO268" si="1073">+DN268/DM268</f>
        <v>0</v>
      </c>
      <c r="DP268" s="64">
        <f>+DP148</f>
        <v>0</v>
      </c>
      <c r="DQ268" s="76">
        <f t="shared" ref="DQ268" si="1074">+DP268/DM268</f>
        <v>0</v>
      </c>
      <c r="DR268" s="64">
        <f>+DR148</f>
        <v>209039999.99999997</v>
      </c>
      <c r="DS268" s="64">
        <f>+DS148</f>
        <v>209039999.99999997</v>
      </c>
      <c r="DT268" s="64">
        <f>+DT148</f>
        <v>0</v>
      </c>
      <c r="DU268" s="76">
        <f t="shared" ref="DU268" si="1075">+DT268/DS268</f>
        <v>0</v>
      </c>
      <c r="DV268" s="64">
        <f>+DV148</f>
        <v>0</v>
      </c>
      <c r="DW268" s="76">
        <f t="shared" ref="DW268" si="1076">+DV268/DS268</f>
        <v>0</v>
      </c>
      <c r="DX268" s="64">
        <f>+DX148</f>
        <v>209039999.99999997</v>
      </c>
      <c r="DY268" s="64">
        <f>+DY148</f>
        <v>209039999.99999997</v>
      </c>
      <c r="DZ268" s="64">
        <f>+DZ148</f>
        <v>0</v>
      </c>
      <c r="EA268" s="76">
        <f t="shared" ref="EA268" si="1077">+DZ268/DY268</f>
        <v>0</v>
      </c>
      <c r="EB268" s="64">
        <f>+EB148</f>
        <v>0</v>
      </c>
      <c r="EC268" s="76">
        <f t="shared" ref="EC268" si="1078">+EB268/DY268</f>
        <v>0</v>
      </c>
      <c r="ED268" s="64">
        <f>+ED148</f>
        <v>209039999.99999997</v>
      </c>
      <c r="EE268" s="64">
        <f>+EE148</f>
        <v>209039999.99999997</v>
      </c>
      <c r="EF268" s="64">
        <f>+EF148</f>
        <v>2090399.9999999998</v>
      </c>
      <c r="EG268" s="76">
        <f t="shared" ref="EG268" si="1079">+EF268/EE268</f>
        <v>0.01</v>
      </c>
      <c r="EH268" s="64">
        <f>+EH148</f>
        <v>0</v>
      </c>
      <c r="EI268" s="76">
        <f t="shared" ref="EI268" si="1080">+EH268/EE268</f>
        <v>0</v>
      </c>
      <c r="EJ268" s="64">
        <f>+EJ148</f>
        <v>209039999.99999997</v>
      </c>
      <c r="EK268" s="64">
        <f>+EK148</f>
        <v>209039999.99999997</v>
      </c>
      <c r="EL268" s="64">
        <f>+EL148</f>
        <v>2090399.9999999998</v>
      </c>
      <c r="EM268" s="76">
        <f t="shared" ref="EM268" si="1081">+EL268/EK268</f>
        <v>0.01</v>
      </c>
      <c r="EN268" s="64">
        <f>+EN148</f>
        <v>0</v>
      </c>
      <c r="EO268" s="76">
        <f t="shared" ref="EO268" si="1082">+EN268/EK268</f>
        <v>0</v>
      </c>
      <c r="EP268" s="64">
        <f>+EP148</f>
        <v>209039999.99999997</v>
      </c>
      <c r="EQ268" s="64">
        <f>+EQ148</f>
        <v>209039999.99999997</v>
      </c>
      <c r="ER268" s="64">
        <f>+ER148</f>
        <v>2090399.9999999998</v>
      </c>
      <c r="ES268" s="76">
        <f t="shared" ref="ES268" si="1083">+ER268/EQ268</f>
        <v>0.01</v>
      </c>
      <c r="ET268" s="64">
        <f>+ET148</f>
        <v>0</v>
      </c>
      <c r="EU268" s="76">
        <f t="shared" ref="EU268" si="1084">+ET268/EQ268</f>
        <v>0</v>
      </c>
      <c r="EV268" s="64">
        <f>+EV148</f>
        <v>209039999.99999997</v>
      </c>
      <c r="EW268" s="64">
        <f>+EW148</f>
        <v>209039999.99999997</v>
      </c>
      <c r="EX268" s="64">
        <f>+EX148</f>
        <v>2090399.9999999998</v>
      </c>
      <c r="EY268" s="76">
        <f t="shared" ref="EY268" si="1085">+EX268/EW268</f>
        <v>0.01</v>
      </c>
      <c r="EZ268" s="64">
        <f>+EZ148</f>
        <v>2090399.9999999998</v>
      </c>
      <c r="FA268" s="76">
        <f t="shared" ref="FA268" si="1086">+EZ268/EW268</f>
        <v>0.01</v>
      </c>
      <c r="FB268" s="64">
        <f>+FB148</f>
        <v>209039999.99999997</v>
      </c>
      <c r="FC268" s="64">
        <f>+FC148</f>
        <v>209039999.99999997</v>
      </c>
      <c r="FD268" s="64">
        <f>+FD148</f>
        <v>2090399.9999999998</v>
      </c>
      <c r="FE268" s="76">
        <f t="shared" ref="FE268" si="1087">+FD268/FC268</f>
        <v>0.01</v>
      </c>
      <c r="FF268" s="64">
        <f>+FF148</f>
        <v>2090399.9999999998</v>
      </c>
      <c r="FG268" s="76">
        <f t="shared" ref="FG268" si="1088">+FF268/FC268</f>
        <v>0.01</v>
      </c>
      <c r="FH268" s="64">
        <f>+FH148</f>
        <v>209039999.99999997</v>
      </c>
      <c r="FI268" s="64">
        <f>+FI148</f>
        <v>209039999.99999997</v>
      </c>
      <c r="FJ268" s="64">
        <f>+FJ148</f>
        <v>18813600</v>
      </c>
      <c r="FK268" s="76">
        <f t="shared" ref="FK268" si="1089">+FJ268/FI268</f>
        <v>9.0000000000000011E-2</v>
      </c>
      <c r="FL268" s="64">
        <f>+FL148</f>
        <v>2090399.9999999998</v>
      </c>
      <c r="FM268" s="76">
        <f t="shared" ref="FM268" si="1090">+FL268/FI268</f>
        <v>0.01</v>
      </c>
      <c r="FN268" s="64">
        <f>+FN148</f>
        <v>209039999.99999997</v>
      </c>
      <c r="FO268" s="64">
        <f>+FO148</f>
        <v>209039999.99999997</v>
      </c>
      <c r="FP268" s="64">
        <f>+FP148</f>
        <v>149463600</v>
      </c>
      <c r="FQ268" s="76">
        <f t="shared" ref="FQ268" si="1091">+FP268/FO268</f>
        <v>0.71500000000000008</v>
      </c>
      <c r="FR268" s="64">
        <f>+FR148</f>
        <v>18813600</v>
      </c>
      <c r="FS268" s="76">
        <f t="shared" ref="FS268" si="1092">+FR268/FO268</f>
        <v>9.0000000000000011E-2</v>
      </c>
      <c r="FT268" s="64">
        <f>+FT148</f>
        <v>230000000</v>
      </c>
      <c r="FU268" s="64">
        <f>+FU148</f>
        <v>230000000</v>
      </c>
      <c r="FV268" s="64">
        <f>+FV148</f>
        <v>0</v>
      </c>
      <c r="FW268" s="76">
        <f t="shared" ref="FW268" si="1093">+FV268/FU268</f>
        <v>0</v>
      </c>
      <c r="FX268" s="64">
        <f>+FX148</f>
        <v>0</v>
      </c>
      <c r="FY268" s="76">
        <f t="shared" ref="FY268" si="1094">+FX268/FU268</f>
        <v>0</v>
      </c>
      <c r="FZ268" s="64">
        <f>+FZ148</f>
        <v>230000000</v>
      </c>
      <c r="GA268" s="64">
        <f>+GA148</f>
        <v>230000000</v>
      </c>
      <c r="GB268" s="64">
        <f>+GB148</f>
        <v>0</v>
      </c>
      <c r="GC268" s="76">
        <f t="shared" ref="GC268" si="1095">+GB268/GA268</f>
        <v>0</v>
      </c>
      <c r="GD268" s="64">
        <f>+GD148</f>
        <v>0</v>
      </c>
      <c r="GE268" s="76">
        <f t="shared" ref="GE268" si="1096">+GD268/GA268</f>
        <v>0</v>
      </c>
      <c r="GF268" s="64">
        <f>+GF148</f>
        <v>230000000</v>
      </c>
      <c r="GG268" s="64">
        <f>+GG148</f>
        <v>230000000</v>
      </c>
      <c r="GH268" s="64">
        <f>+GH148</f>
        <v>0</v>
      </c>
      <c r="GI268" s="76">
        <f t="shared" ref="GI268" si="1097">+GH268/GG268</f>
        <v>0</v>
      </c>
      <c r="GJ268" s="64">
        <f>+GJ148</f>
        <v>0</v>
      </c>
      <c r="GK268" s="76">
        <f t="shared" ref="GK268" si="1098">+GJ268/GG268</f>
        <v>0</v>
      </c>
      <c r="GL268" s="64">
        <f>+GL148</f>
        <v>230000000</v>
      </c>
      <c r="GM268" s="64">
        <f>+GM148</f>
        <v>230000000</v>
      </c>
      <c r="GN268" s="64">
        <f>+GN148</f>
        <v>0</v>
      </c>
      <c r="GO268" s="76">
        <f t="shared" ref="GO268" si="1099">+GN268/GM268</f>
        <v>0</v>
      </c>
      <c r="GP268" s="64">
        <f>+GP148</f>
        <v>0</v>
      </c>
      <c r="GQ268" s="76">
        <f t="shared" ref="GQ268" si="1100">+GP268/GM268</f>
        <v>0</v>
      </c>
      <c r="GR268" s="64">
        <f>+GR148</f>
        <v>230000000</v>
      </c>
      <c r="GS268" s="64">
        <f>+GS148</f>
        <v>230000000</v>
      </c>
      <c r="GT268" s="64">
        <f>+GT148</f>
        <v>0</v>
      </c>
      <c r="GU268" s="76">
        <f t="shared" ref="GU268" si="1101">+GT268/GS268</f>
        <v>0</v>
      </c>
      <c r="GV268" s="64">
        <f>+GV148</f>
        <v>0</v>
      </c>
      <c r="GW268" s="76">
        <f t="shared" ref="GW268" si="1102">+GV268/GS268</f>
        <v>0</v>
      </c>
      <c r="GX268" s="64">
        <f>+GX148</f>
        <v>230000000</v>
      </c>
      <c r="GY268" s="64">
        <f>+GY148</f>
        <v>750000000</v>
      </c>
      <c r="GZ268" s="64">
        <f>+GZ148</f>
        <v>0</v>
      </c>
      <c r="HA268" s="76">
        <f t="shared" ref="HA268" si="1103">+GZ268/GY268</f>
        <v>0</v>
      </c>
      <c r="HB268" s="64">
        <f>+HB148</f>
        <v>0</v>
      </c>
      <c r="HC268" s="76">
        <f t="shared" ref="HC268" si="1104">+HB268/GY268</f>
        <v>0</v>
      </c>
      <c r="HD268" s="64">
        <f>+HD148</f>
        <v>230000000</v>
      </c>
      <c r="HE268" s="64">
        <f>+HE148</f>
        <v>750000000</v>
      </c>
      <c r="HF268" s="64">
        <f>+HF148</f>
        <v>0</v>
      </c>
      <c r="HG268" s="76">
        <f t="shared" ref="HG268" si="1105">+HF268/HE268</f>
        <v>0</v>
      </c>
      <c r="HH268" s="64">
        <f>+HH148</f>
        <v>0</v>
      </c>
      <c r="HI268" s="76">
        <f t="shared" ref="HI268" si="1106">+HH268/HE268</f>
        <v>0</v>
      </c>
      <c r="HJ268" s="64">
        <f>+HJ148</f>
        <v>230000000</v>
      </c>
      <c r="HK268" s="64">
        <f>+HK148</f>
        <v>750000000</v>
      </c>
      <c r="HL268" s="64">
        <f>+HL148</f>
        <v>0</v>
      </c>
      <c r="HM268" s="76">
        <f t="shared" ref="HM268" si="1107">+HL268/HK268</f>
        <v>0</v>
      </c>
      <c r="HN268" s="64">
        <f>+HN148</f>
        <v>0</v>
      </c>
      <c r="HO268" s="76">
        <f t="shared" ref="HO268" si="1108">+HN268/HK268</f>
        <v>0</v>
      </c>
      <c r="HP268" s="64">
        <f>+HP148</f>
        <v>230000000</v>
      </c>
      <c r="HQ268" s="64">
        <f>+HQ148</f>
        <v>750000000</v>
      </c>
      <c r="HR268" s="64">
        <f>+HR148</f>
        <v>30750000</v>
      </c>
      <c r="HS268" s="76">
        <f t="shared" ref="HS268" si="1109">+HR268/HQ268</f>
        <v>4.1000000000000002E-2</v>
      </c>
      <c r="HT268" s="64">
        <f>+HT148</f>
        <v>0</v>
      </c>
      <c r="HU268" s="76">
        <f t="shared" ref="HU268" si="1110">+HT268/HQ268</f>
        <v>0</v>
      </c>
      <c r="HV268" s="64">
        <f>+HV148</f>
        <v>230000000</v>
      </c>
      <c r="HW268" s="64">
        <f>+HW148</f>
        <v>750000000</v>
      </c>
      <c r="HX268" s="64">
        <f>+HX148</f>
        <v>155750000</v>
      </c>
      <c r="HY268" s="76">
        <f t="shared" ref="HY268" si="1111">+HX268/HW268</f>
        <v>0.20766666666666667</v>
      </c>
      <c r="HZ268" s="64">
        <f>+HZ148</f>
        <v>0</v>
      </c>
      <c r="IA268" s="76">
        <f t="shared" ref="IA268" si="1112">+HZ268/HW268</f>
        <v>0</v>
      </c>
      <c r="IB268" s="64">
        <f>+IB148</f>
        <v>230000000</v>
      </c>
      <c r="IC268" s="64">
        <f>+IC148</f>
        <v>750000000</v>
      </c>
      <c r="ID268" s="64">
        <f>+ID148</f>
        <v>351900000</v>
      </c>
      <c r="IE268" s="76">
        <f t="shared" ref="IE268" si="1113">+ID268/IC268</f>
        <v>0.46920000000000001</v>
      </c>
      <c r="IF268" s="64">
        <f>+IF148</f>
        <v>0</v>
      </c>
      <c r="IG268" s="76">
        <f t="shared" ref="IG268" si="1114">+IF268/IC268</f>
        <v>0</v>
      </c>
    </row>
    <row r="269" spans="1:241" x14ac:dyDescent="0.3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4">
        <v>0</v>
      </c>
      <c r="CW269" s="76">
        <v>0</v>
      </c>
      <c r="CX269" s="64">
        <v>0</v>
      </c>
      <c r="CY269" s="76">
        <v>0</v>
      </c>
      <c r="CZ269" s="64">
        <v>0</v>
      </c>
      <c r="DA269" s="64">
        <v>0</v>
      </c>
      <c r="DB269" s="64">
        <v>0</v>
      </c>
      <c r="DC269" s="76">
        <v>0</v>
      </c>
      <c r="DD269" s="64">
        <v>0</v>
      </c>
      <c r="DE269" s="76">
        <v>0</v>
      </c>
      <c r="DF269" s="64">
        <v>0</v>
      </c>
      <c r="DG269" s="64">
        <v>0</v>
      </c>
      <c r="DH269" s="64">
        <v>0</v>
      </c>
      <c r="DI269" s="76">
        <v>0</v>
      </c>
      <c r="DJ269" s="64">
        <v>0</v>
      </c>
      <c r="DK269" s="76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64">
        <v>0</v>
      </c>
      <c r="EF269" s="64">
        <v>0</v>
      </c>
      <c r="EG269" s="76">
        <v>0</v>
      </c>
      <c r="EH269" s="64">
        <v>0</v>
      </c>
      <c r="EI269" s="76">
        <v>0</v>
      </c>
      <c r="EJ269" s="64">
        <v>0</v>
      </c>
      <c r="EK269" s="64">
        <v>0</v>
      </c>
      <c r="EL269" s="64">
        <v>0</v>
      </c>
      <c r="EM269" s="76">
        <v>0</v>
      </c>
      <c r="EN269" s="64">
        <v>0</v>
      </c>
      <c r="EO269" s="76">
        <v>0</v>
      </c>
      <c r="EP269" s="64">
        <v>0</v>
      </c>
      <c r="EQ269" s="64">
        <v>0</v>
      </c>
      <c r="ER269" s="64">
        <v>0</v>
      </c>
      <c r="ES269" s="76">
        <v>0</v>
      </c>
      <c r="ET269" s="64">
        <v>0</v>
      </c>
      <c r="EU269" s="76">
        <v>0</v>
      </c>
      <c r="EV269" s="64">
        <v>0</v>
      </c>
      <c r="EW269" s="64">
        <v>0</v>
      </c>
      <c r="EX269" s="64">
        <v>0</v>
      </c>
      <c r="EY269" s="76">
        <v>0</v>
      </c>
      <c r="EZ269" s="64">
        <v>0</v>
      </c>
      <c r="FA269" s="76">
        <v>0</v>
      </c>
      <c r="FB269" s="64">
        <v>0</v>
      </c>
      <c r="FC269" s="64">
        <v>0</v>
      </c>
      <c r="FD269" s="64">
        <v>0</v>
      </c>
      <c r="FE269" s="76">
        <v>0</v>
      </c>
      <c r="FF269" s="64">
        <v>0</v>
      </c>
      <c r="FG269" s="76">
        <v>0</v>
      </c>
      <c r="FH269" s="64">
        <v>0</v>
      </c>
      <c r="FI269" s="64">
        <v>0</v>
      </c>
      <c r="FJ269" s="64">
        <v>0</v>
      </c>
      <c r="FK269" s="76">
        <v>0</v>
      </c>
      <c r="FL269" s="64">
        <v>0</v>
      </c>
      <c r="FM269" s="76">
        <v>0</v>
      </c>
      <c r="FN269" s="64">
        <v>0</v>
      </c>
      <c r="FO269" s="64">
        <v>0</v>
      </c>
      <c r="FP269" s="64">
        <v>0</v>
      </c>
      <c r="FQ269" s="76">
        <v>0</v>
      </c>
      <c r="FR269" s="64">
        <v>0</v>
      </c>
      <c r="FS269" s="76">
        <v>0</v>
      </c>
      <c r="FT269" s="64">
        <v>0</v>
      </c>
      <c r="FU269" s="64">
        <v>0</v>
      </c>
      <c r="FV269" s="64">
        <v>0</v>
      </c>
      <c r="FW269" s="76">
        <v>0</v>
      </c>
      <c r="FX269" s="64">
        <v>0</v>
      </c>
      <c r="FY269" s="76">
        <v>0</v>
      </c>
      <c r="FZ269" s="64">
        <v>0</v>
      </c>
      <c r="GA269" s="64">
        <v>0</v>
      </c>
      <c r="GB269" s="64">
        <v>0</v>
      </c>
      <c r="GC269" s="76">
        <v>0</v>
      </c>
      <c r="GD269" s="64">
        <v>0</v>
      </c>
      <c r="GE269" s="76">
        <v>0</v>
      </c>
      <c r="GF269" s="64">
        <v>0</v>
      </c>
      <c r="GG269" s="64">
        <v>0</v>
      </c>
      <c r="GH269" s="64">
        <v>0</v>
      </c>
      <c r="GI269" s="76">
        <v>0</v>
      </c>
      <c r="GJ269" s="64">
        <v>0</v>
      </c>
      <c r="GK269" s="76">
        <v>0</v>
      </c>
      <c r="GL269" s="64">
        <v>0</v>
      </c>
      <c r="GM269" s="64">
        <v>0</v>
      </c>
      <c r="GN269" s="64">
        <v>0</v>
      </c>
      <c r="GO269" s="76">
        <v>0</v>
      </c>
      <c r="GP269" s="64">
        <v>0</v>
      </c>
      <c r="GQ269" s="76">
        <v>0</v>
      </c>
      <c r="GR269" s="64">
        <v>0</v>
      </c>
      <c r="GS269" s="64">
        <v>0</v>
      </c>
      <c r="GT269" s="64">
        <v>0</v>
      </c>
      <c r="GU269" s="76">
        <v>0</v>
      </c>
      <c r="GV269" s="64">
        <v>0</v>
      </c>
      <c r="GW269" s="76">
        <v>0</v>
      </c>
      <c r="GX269" s="64">
        <v>0</v>
      </c>
      <c r="GY269" s="64">
        <v>0</v>
      </c>
      <c r="GZ269" s="64">
        <v>0</v>
      </c>
      <c r="HA269" s="76">
        <v>0</v>
      </c>
      <c r="HB269" s="64">
        <v>0</v>
      </c>
      <c r="HC269" s="76">
        <v>0</v>
      </c>
      <c r="HD269" s="64">
        <v>0</v>
      </c>
      <c r="HE269" s="64">
        <v>0</v>
      </c>
      <c r="HF269" s="64">
        <v>0</v>
      </c>
      <c r="HG269" s="76">
        <v>0</v>
      </c>
      <c r="HH269" s="64">
        <v>0</v>
      </c>
      <c r="HI269" s="76">
        <v>0</v>
      </c>
      <c r="HJ269" s="64">
        <v>0</v>
      </c>
      <c r="HK269" s="64">
        <v>0</v>
      </c>
      <c r="HL269" s="64">
        <v>0</v>
      </c>
      <c r="HM269" s="76">
        <v>0</v>
      </c>
      <c r="HN269" s="64">
        <v>0</v>
      </c>
      <c r="HO269" s="76">
        <v>0</v>
      </c>
      <c r="HP269" s="64">
        <v>0</v>
      </c>
      <c r="HQ269" s="64">
        <v>0</v>
      </c>
      <c r="HR269" s="64">
        <v>0</v>
      </c>
      <c r="HS269" s="76">
        <v>0</v>
      </c>
      <c r="HT269" s="64">
        <v>0</v>
      </c>
      <c r="HU269" s="76">
        <v>0</v>
      </c>
      <c r="HV269" s="64">
        <v>0</v>
      </c>
      <c r="HW269" s="64">
        <v>0</v>
      </c>
      <c r="HX269" s="64">
        <v>0</v>
      </c>
      <c r="HY269" s="76">
        <v>0</v>
      </c>
      <c r="HZ269" s="64">
        <v>0</v>
      </c>
      <c r="IA269" s="76">
        <v>0</v>
      </c>
      <c r="IB269" s="64">
        <v>0</v>
      </c>
      <c r="IC269" s="64">
        <v>0</v>
      </c>
      <c r="ID269" s="64">
        <v>0</v>
      </c>
      <c r="IE269" s="76">
        <v>0</v>
      </c>
      <c r="IF269" s="64">
        <v>0</v>
      </c>
      <c r="IG269" s="76">
        <v>0</v>
      </c>
    </row>
    <row r="270" spans="1:241" x14ac:dyDescent="0.3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4">
        <v>0</v>
      </c>
      <c r="CW270" s="76">
        <v>0</v>
      </c>
      <c r="CX270" s="64">
        <v>0</v>
      </c>
      <c r="CY270" s="76">
        <v>0</v>
      </c>
      <c r="CZ270" s="64">
        <v>0</v>
      </c>
      <c r="DA270" s="64">
        <v>0</v>
      </c>
      <c r="DB270" s="64">
        <v>0</v>
      </c>
      <c r="DC270" s="76">
        <v>0</v>
      </c>
      <c r="DD270" s="64">
        <v>0</v>
      </c>
      <c r="DE270" s="76">
        <v>0</v>
      </c>
      <c r="DF270" s="64">
        <v>0</v>
      </c>
      <c r="DG270" s="64">
        <v>0</v>
      </c>
      <c r="DH270" s="64">
        <v>0</v>
      </c>
      <c r="DI270" s="76">
        <v>0</v>
      </c>
      <c r="DJ270" s="64">
        <v>0</v>
      </c>
      <c r="DK270" s="76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64">
        <v>0</v>
      </c>
      <c r="EF270" s="64">
        <v>0</v>
      </c>
      <c r="EG270" s="76">
        <v>0</v>
      </c>
      <c r="EH270" s="64">
        <v>0</v>
      </c>
      <c r="EI270" s="76">
        <v>0</v>
      </c>
      <c r="EJ270" s="64">
        <v>0</v>
      </c>
      <c r="EK270" s="64">
        <v>0</v>
      </c>
      <c r="EL270" s="64">
        <v>0</v>
      </c>
      <c r="EM270" s="76">
        <v>0</v>
      </c>
      <c r="EN270" s="64">
        <v>0</v>
      </c>
      <c r="EO270" s="76">
        <v>0</v>
      </c>
      <c r="EP270" s="64">
        <v>0</v>
      </c>
      <c r="EQ270" s="64">
        <v>0</v>
      </c>
      <c r="ER270" s="64">
        <v>0</v>
      </c>
      <c r="ES270" s="76">
        <v>0</v>
      </c>
      <c r="ET270" s="64">
        <v>0</v>
      </c>
      <c r="EU270" s="76">
        <v>0</v>
      </c>
      <c r="EV270" s="64">
        <v>0</v>
      </c>
      <c r="EW270" s="64">
        <v>0</v>
      </c>
      <c r="EX270" s="64">
        <v>0</v>
      </c>
      <c r="EY270" s="76">
        <v>0</v>
      </c>
      <c r="EZ270" s="64">
        <v>0</v>
      </c>
      <c r="FA270" s="76">
        <v>0</v>
      </c>
      <c r="FB270" s="64">
        <v>0</v>
      </c>
      <c r="FC270" s="64">
        <v>0</v>
      </c>
      <c r="FD270" s="64">
        <v>0</v>
      </c>
      <c r="FE270" s="76">
        <v>0</v>
      </c>
      <c r="FF270" s="64">
        <v>0</v>
      </c>
      <c r="FG270" s="76">
        <v>0</v>
      </c>
      <c r="FH270" s="64">
        <v>0</v>
      </c>
      <c r="FI270" s="64">
        <v>0</v>
      </c>
      <c r="FJ270" s="64">
        <v>0</v>
      </c>
      <c r="FK270" s="76">
        <v>0</v>
      </c>
      <c r="FL270" s="64">
        <v>0</v>
      </c>
      <c r="FM270" s="76">
        <v>0</v>
      </c>
      <c r="FN270" s="64">
        <v>0</v>
      </c>
      <c r="FO270" s="64">
        <v>0</v>
      </c>
      <c r="FP270" s="64">
        <v>0</v>
      </c>
      <c r="FQ270" s="76">
        <v>0</v>
      </c>
      <c r="FR270" s="64">
        <v>0</v>
      </c>
      <c r="FS270" s="76">
        <v>0</v>
      </c>
      <c r="FT270" s="64">
        <v>0</v>
      </c>
      <c r="FU270" s="64">
        <v>0</v>
      </c>
      <c r="FV270" s="64">
        <v>0</v>
      </c>
      <c r="FW270" s="76">
        <v>0</v>
      </c>
      <c r="FX270" s="64">
        <v>0</v>
      </c>
      <c r="FY270" s="76">
        <v>0</v>
      </c>
      <c r="FZ270" s="64">
        <v>0</v>
      </c>
      <c r="GA270" s="64">
        <v>0</v>
      </c>
      <c r="GB270" s="64">
        <v>0</v>
      </c>
      <c r="GC270" s="76">
        <v>0</v>
      </c>
      <c r="GD270" s="64">
        <v>0</v>
      </c>
      <c r="GE270" s="76">
        <v>0</v>
      </c>
      <c r="GF270" s="64">
        <v>0</v>
      </c>
      <c r="GG270" s="64">
        <v>0</v>
      </c>
      <c r="GH270" s="64">
        <v>0</v>
      </c>
      <c r="GI270" s="76">
        <v>0</v>
      </c>
      <c r="GJ270" s="64">
        <v>0</v>
      </c>
      <c r="GK270" s="76">
        <v>0</v>
      </c>
      <c r="GL270" s="64">
        <v>0</v>
      </c>
      <c r="GM270" s="64">
        <v>0</v>
      </c>
      <c r="GN270" s="64">
        <v>0</v>
      </c>
      <c r="GO270" s="76">
        <v>0</v>
      </c>
      <c r="GP270" s="64">
        <v>0</v>
      </c>
      <c r="GQ270" s="76">
        <v>0</v>
      </c>
      <c r="GR270" s="64">
        <v>0</v>
      </c>
      <c r="GS270" s="64">
        <v>0</v>
      </c>
      <c r="GT270" s="64">
        <v>0</v>
      </c>
      <c r="GU270" s="76">
        <v>0</v>
      </c>
      <c r="GV270" s="64">
        <v>0</v>
      </c>
      <c r="GW270" s="76">
        <v>0</v>
      </c>
      <c r="GX270" s="64">
        <v>0</v>
      </c>
      <c r="GY270" s="64">
        <v>0</v>
      </c>
      <c r="GZ270" s="64">
        <v>0</v>
      </c>
      <c r="HA270" s="76">
        <v>0</v>
      </c>
      <c r="HB270" s="64">
        <v>0</v>
      </c>
      <c r="HC270" s="76">
        <v>0</v>
      </c>
      <c r="HD270" s="64">
        <v>0</v>
      </c>
      <c r="HE270" s="64">
        <v>0</v>
      </c>
      <c r="HF270" s="64">
        <v>0</v>
      </c>
      <c r="HG270" s="76">
        <v>0</v>
      </c>
      <c r="HH270" s="64">
        <v>0</v>
      </c>
      <c r="HI270" s="76">
        <v>0</v>
      </c>
      <c r="HJ270" s="64">
        <v>0</v>
      </c>
      <c r="HK270" s="64">
        <v>0</v>
      </c>
      <c r="HL270" s="64">
        <v>0</v>
      </c>
      <c r="HM270" s="76">
        <v>0</v>
      </c>
      <c r="HN270" s="64">
        <v>0</v>
      </c>
      <c r="HO270" s="76">
        <v>0</v>
      </c>
      <c r="HP270" s="64">
        <v>0</v>
      </c>
      <c r="HQ270" s="64">
        <v>0</v>
      </c>
      <c r="HR270" s="64">
        <v>0</v>
      </c>
      <c r="HS270" s="76">
        <v>0</v>
      </c>
      <c r="HT270" s="64">
        <v>0</v>
      </c>
      <c r="HU270" s="76">
        <v>0</v>
      </c>
      <c r="HV270" s="64">
        <v>0</v>
      </c>
      <c r="HW270" s="64">
        <v>0</v>
      </c>
      <c r="HX270" s="64">
        <v>0</v>
      </c>
      <c r="HY270" s="76">
        <v>0</v>
      </c>
      <c r="HZ270" s="64">
        <v>0</v>
      </c>
      <c r="IA270" s="76">
        <v>0</v>
      </c>
      <c r="IB270" s="64">
        <v>0</v>
      </c>
      <c r="IC270" s="64">
        <v>0</v>
      </c>
      <c r="ID270" s="64">
        <v>0</v>
      </c>
      <c r="IE270" s="76">
        <v>0</v>
      </c>
      <c r="IF270" s="64">
        <v>0</v>
      </c>
      <c r="IG270" s="76">
        <v>0</v>
      </c>
    </row>
    <row r="271" spans="1:241" x14ac:dyDescent="0.35">
      <c r="A271" s="120" t="s">
        <v>166</v>
      </c>
      <c r="B271" s="64">
        <f>+B24+B134</f>
        <v>3202179566341.0015</v>
      </c>
      <c r="C271" s="64">
        <f>+C24+C134</f>
        <v>3091834118588.1802</v>
      </c>
      <c r="D271" s="65">
        <f t="shared" si="1039"/>
        <v>0.96554051842916844</v>
      </c>
      <c r="E271" s="64">
        <f>+E24+E134</f>
        <v>3453351717776.3105</v>
      </c>
      <c r="F271" s="64">
        <f>+F24+F134</f>
        <v>3453351717776.3105</v>
      </c>
      <c r="G271" s="65">
        <f t="shared" si="1040"/>
        <v>1</v>
      </c>
      <c r="H271" s="64">
        <f>+H24+H134</f>
        <v>3607023558853.563</v>
      </c>
      <c r="I271" s="64">
        <f>+I24+I134</f>
        <v>3607023558853.563</v>
      </c>
      <c r="J271" s="65">
        <f t="shared" si="1041"/>
        <v>1</v>
      </c>
      <c r="K271" s="64">
        <f>+K24+K134</f>
        <v>4966541898254.4844</v>
      </c>
      <c r="L271" s="64">
        <f>+L24+L134</f>
        <v>4966541898251.9043</v>
      </c>
      <c r="M271" s="65">
        <f t="shared" si="1042"/>
        <v>0.99999999999948053</v>
      </c>
      <c r="N271" s="64">
        <f>+N24+N134</f>
        <v>6321480630086.7314</v>
      </c>
      <c r="O271" s="64">
        <f>+O24+O134</f>
        <v>6240319237509.3955</v>
      </c>
      <c r="P271" s="65">
        <f t="shared" si="1043"/>
        <v>0.98716101538126166</v>
      </c>
      <c r="Q271" s="64">
        <f>+Q24+Q134</f>
        <v>6444310620418.4521</v>
      </c>
      <c r="R271" s="64">
        <f>+R24+R134</f>
        <v>5998108169132.2158</v>
      </c>
      <c r="S271" s="65">
        <f t="shared" si="1044"/>
        <v>0.93076025077492885</v>
      </c>
      <c r="T271" s="64">
        <f>+T24+T134</f>
        <v>6425938092068.3516</v>
      </c>
      <c r="U271" s="64">
        <f>+U24+U134</f>
        <v>5927854770008.583</v>
      </c>
      <c r="V271" s="65">
        <f t="shared" si="1045"/>
        <v>0.92248862112839813</v>
      </c>
      <c r="W271" s="64">
        <f>+W24+W134</f>
        <v>7470490616743.5791</v>
      </c>
      <c r="X271" s="64">
        <f>+X24+X134</f>
        <v>7160281622391.9014</v>
      </c>
      <c r="Y271" s="65">
        <f t="shared" si="1046"/>
        <v>0.95847541878221387</v>
      </c>
      <c r="Z271" s="64">
        <f>+Z24+Z134</f>
        <v>1633572873280.5911</v>
      </c>
      <c r="AA271" s="64">
        <f>+AA24+AA134</f>
        <v>1613088975409.7732</v>
      </c>
      <c r="AB271" s="65">
        <f t="shared" si="1047"/>
        <v>0.98746067701915163</v>
      </c>
      <c r="AC271" s="64">
        <f>+AC24+AC134</f>
        <v>2277822032480.6348</v>
      </c>
      <c r="AD271" s="64">
        <f>+AD24+AD134</f>
        <v>2068934468639.8606</v>
      </c>
      <c r="AE271" s="65">
        <f t="shared" si="1048"/>
        <v>0.90829504638108727</v>
      </c>
      <c r="AF271" s="64">
        <f>+AF24+AF134</f>
        <v>2152715444396.438</v>
      </c>
      <c r="AG271" s="64">
        <f>+AG24+AG134</f>
        <v>2115619864197.3367</v>
      </c>
      <c r="AH271" s="64">
        <f>+AH24+AH134</f>
        <v>2051610705435.187</v>
      </c>
      <c r="AI271" s="76">
        <f t="shared" si="1037"/>
        <v>0.96974448961962523</v>
      </c>
      <c r="AJ271" s="64">
        <f>+AJ24+AJ134</f>
        <v>2051610705435.187</v>
      </c>
      <c r="AK271" s="76">
        <f t="shared" si="1038"/>
        <v>0.96974448961962523</v>
      </c>
      <c r="AL271" s="64">
        <f>+AL24+AL134</f>
        <v>3483062850929.4272</v>
      </c>
      <c r="AM271" s="64">
        <f>+AM24+AM134</f>
        <v>2979650725499.2285</v>
      </c>
      <c r="AN271" s="64">
        <f>+AN24+AN134</f>
        <v>2693461771836.1836</v>
      </c>
      <c r="AO271" s="76">
        <f t="shared" si="1049"/>
        <v>0.90395218096742025</v>
      </c>
      <c r="AP271" s="64">
        <f>+AP24+AP134</f>
        <v>2693461771836.1836</v>
      </c>
      <c r="AQ271" s="76">
        <f t="shared" si="1050"/>
        <v>0.90395218096742025</v>
      </c>
      <c r="AR271" s="64">
        <f>+AR24+AR134</f>
        <v>4088062924951.4385</v>
      </c>
      <c r="AS271" s="64">
        <f>+AS24+AS134</f>
        <v>3442714421564.5967</v>
      </c>
      <c r="AT271" s="64">
        <f>+AT24+AT134</f>
        <v>3092374394385.8242</v>
      </c>
      <c r="AU271" s="76">
        <f t="shared" si="1051"/>
        <v>0.8982372673770731</v>
      </c>
      <c r="AV271" s="64">
        <f>+AV24+AV134</f>
        <v>3092374394385.8242</v>
      </c>
      <c r="AW271" s="76">
        <f t="shared" si="1052"/>
        <v>0.8982372673770731</v>
      </c>
      <c r="AX271" s="64">
        <f>+AX24+AX134</f>
        <v>8199039466273.7422</v>
      </c>
      <c r="AY271" s="64">
        <f>+AY24+AY134</f>
        <v>6045535215850.6299</v>
      </c>
      <c r="AZ271" s="64">
        <f>+AZ24+AZ134</f>
        <v>4398684625115.583</v>
      </c>
      <c r="BA271" s="76">
        <f t="shared" si="1053"/>
        <v>0.7275922590911037</v>
      </c>
      <c r="BB271" s="64">
        <f>+BB24+BB134</f>
        <v>4398684625115.583</v>
      </c>
      <c r="BC271" s="76">
        <f t="shared" si="1054"/>
        <v>0.7275922590911037</v>
      </c>
      <c r="BD271" s="64">
        <f>+BD24+BD134</f>
        <v>6599058492663.9287</v>
      </c>
      <c r="BE271" s="64">
        <f>+BE24+BE134</f>
        <v>3664518355046.2241</v>
      </c>
      <c r="BF271" s="64">
        <f>+BF24+BF134</f>
        <v>3533883817464.5083</v>
      </c>
      <c r="BG271" s="76">
        <f t="shared" si="1035"/>
        <v>0.96435151227941718</v>
      </c>
      <c r="BH271" s="64">
        <f>+BH24+BH134</f>
        <v>3533883817464.5083</v>
      </c>
      <c r="BI271" s="76">
        <f t="shared" si="1036"/>
        <v>0.96435151227941718</v>
      </c>
      <c r="BJ271" s="64">
        <f>+BJ24+BJ134</f>
        <v>7332041612270.8887</v>
      </c>
      <c r="BK271" s="64">
        <f>+BK24+BK134</f>
        <v>5308753017200.9746</v>
      </c>
      <c r="BL271" s="64">
        <f>+BL24+BL134</f>
        <v>5090924240405.626</v>
      </c>
      <c r="BM271" s="76">
        <f t="shared" si="1055"/>
        <v>0.95896799566874591</v>
      </c>
      <c r="BN271" s="64">
        <f>+BN24+BN134</f>
        <v>5090924240405.626</v>
      </c>
      <c r="BO271" s="76">
        <f t="shared" si="1056"/>
        <v>0.95896799566874591</v>
      </c>
      <c r="BP271" s="64">
        <f>+BP24+BP134</f>
        <v>7055552810454.957</v>
      </c>
      <c r="BQ271" s="64">
        <f>+BQ24+BQ134</f>
        <v>6829920850508.9688</v>
      </c>
      <c r="BR271" s="64">
        <f>+BR24+BR134</f>
        <v>5981596041286.8213</v>
      </c>
      <c r="BS271" s="76">
        <f t="shared" si="1057"/>
        <v>0.87579287845496334</v>
      </c>
      <c r="BT271" s="64">
        <f>+BT24+BT134</f>
        <v>5981596041286.8213</v>
      </c>
      <c r="BU271" s="76">
        <f t="shared" si="1058"/>
        <v>0.87579287845496334</v>
      </c>
      <c r="BV271" s="64">
        <f>+BV24+BV134</f>
        <v>8736423968007.5391</v>
      </c>
      <c r="BW271" s="64">
        <f>+BW24+BW134</f>
        <v>6000477395232.2783</v>
      </c>
      <c r="BX271" s="64">
        <f>+BX24+BX134</f>
        <v>4965864736638.4365</v>
      </c>
      <c r="BY271" s="76">
        <f t="shared" si="1059"/>
        <v>0.82757827578587317</v>
      </c>
      <c r="BZ271" s="64">
        <f>+BZ24+BZ134</f>
        <v>4965864736638.4365</v>
      </c>
      <c r="CA271" s="76">
        <f t="shared" si="1060"/>
        <v>0.82757827578587317</v>
      </c>
      <c r="CB271" s="64">
        <f>+CB24+CB134</f>
        <v>6832078558031.041</v>
      </c>
      <c r="CC271" s="64">
        <f>+CC24+CC134</f>
        <v>6831072089884.1836</v>
      </c>
      <c r="CD271" s="64">
        <f>+CD24+CD134</f>
        <v>6376361695083.1836</v>
      </c>
      <c r="CE271" s="76">
        <f t="shared" si="1061"/>
        <v>0.93343498812223646</v>
      </c>
      <c r="CF271" s="64">
        <f>+CF24+CF134</f>
        <v>6376361695083.1836</v>
      </c>
      <c r="CG271" s="76">
        <f t="shared" si="1062"/>
        <v>0.93343498812223646</v>
      </c>
      <c r="CH271" s="64">
        <f>+CH24+CH134</f>
        <v>6608904859239.4414</v>
      </c>
      <c r="CI271" s="64">
        <f>+CI24+CI134</f>
        <v>8179039515354.1328</v>
      </c>
      <c r="CJ271" s="64">
        <f>+CJ24+CJ134</f>
        <v>7692566237335.4639</v>
      </c>
      <c r="CK271" s="76">
        <f t="shared" si="1063"/>
        <v>0.94052195528516092</v>
      </c>
      <c r="CL271" s="64">
        <f>+CL24+CL134</f>
        <v>7692566237335.4639</v>
      </c>
      <c r="CM271" s="76">
        <f t="shared" si="1064"/>
        <v>0.94052195528516092</v>
      </c>
      <c r="CN271" s="64">
        <f>+CN24+CN134</f>
        <v>9741741287731.2637</v>
      </c>
      <c r="CO271" s="64">
        <f>+CO24+CO134</f>
        <v>9797762626451.0723</v>
      </c>
      <c r="CP271" s="64">
        <f>+CP24+CP134</f>
        <v>9249209219495.0098</v>
      </c>
      <c r="CQ271" s="76">
        <f t="shared" si="1065"/>
        <v>0.94401238039028113</v>
      </c>
      <c r="CR271" s="64">
        <f>+CR24+CR134</f>
        <v>9236734693435.6465</v>
      </c>
      <c r="CS271" s="76">
        <f t="shared" si="1066"/>
        <v>0.94273917889163639</v>
      </c>
      <c r="CT271" s="64">
        <f>+CT24+CT134</f>
        <v>5535104711245.041</v>
      </c>
      <c r="CU271" s="64">
        <f>+CU24+CU134</f>
        <v>4808823644741.3428</v>
      </c>
      <c r="CV271" s="64">
        <f>+CV24+CV134</f>
        <v>4739918188510.1465</v>
      </c>
      <c r="CW271" s="76">
        <f t="shared" ref="CW271:CW272" si="1115">+CV271/CU271</f>
        <v>0.98567103696835556</v>
      </c>
      <c r="CX271" s="64">
        <f>+CX24+CX134</f>
        <v>4739918188510.1465</v>
      </c>
      <c r="CY271" s="76">
        <f t="shared" ref="CY271:CY272" si="1116">+CX271/CU271</f>
        <v>0.98567103696835556</v>
      </c>
      <c r="CZ271" s="64">
        <f>+CZ24+CZ134</f>
        <v>5397286115488.7998</v>
      </c>
      <c r="DA271" s="64">
        <f>+DA24+DA134</f>
        <v>5397286115488.7998</v>
      </c>
      <c r="DB271" s="64">
        <f>+DB24+DB134</f>
        <v>750782220010.86719</v>
      </c>
      <c r="DC271" s="76">
        <f t="shared" ref="DC271:DC272" si="1117">+DB271/DA271</f>
        <v>0.13910365393754437</v>
      </c>
      <c r="DD271" s="64">
        <f>+DD24+DD134</f>
        <v>48449483773.267197</v>
      </c>
      <c r="DE271" s="76">
        <f t="shared" ref="DE271:DE272" si="1118">+DD271/DA271</f>
        <v>8.9766380244749016E-3</v>
      </c>
      <c r="DF271" s="64">
        <f>+DF24+DF134</f>
        <v>5397286115488.7998</v>
      </c>
      <c r="DG271" s="64">
        <f>+DG24+DG134</f>
        <v>5397286115488.7998</v>
      </c>
      <c r="DH271" s="64">
        <f>+DH24+DH134</f>
        <v>780286442310.64795</v>
      </c>
      <c r="DI271" s="76">
        <f t="shared" ref="DI271:DI272" si="1119">+DH271/DG271</f>
        <v>0.14457014610943636</v>
      </c>
      <c r="DJ271" s="64">
        <f>+DJ24+DJ134</f>
        <v>77953706073.047989</v>
      </c>
      <c r="DK271" s="76">
        <f t="shared" ref="DK271:DK272" si="1120">+DJ271/DG271</f>
        <v>1.4443130196366881E-2</v>
      </c>
      <c r="DL271" s="64">
        <f>+DL24+DL134</f>
        <v>5397286115488.7998</v>
      </c>
      <c r="DM271" s="64">
        <f>+DM24+DM134</f>
        <v>5397286115488.7998</v>
      </c>
      <c r="DN271" s="64">
        <f>+DN24+DN134</f>
        <v>935132611091.40588</v>
      </c>
      <c r="DO271" s="76">
        <f t="shared" ref="DO271:DO272" si="1121">+DN271/DM271</f>
        <v>0.17325978113478546</v>
      </c>
      <c r="DP271" s="64">
        <f>+DP24+DP134</f>
        <v>234043406801.75519</v>
      </c>
      <c r="DQ271" s="76">
        <f t="shared" ref="DQ271:DQ272" si="1122">+DP271/DM271</f>
        <v>4.3363164707928267E-2</v>
      </c>
      <c r="DR271" s="64">
        <f>+DR24+DR134</f>
        <v>5397286115488.7998</v>
      </c>
      <c r="DS271" s="64">
        <f>+DS24+DS134</f>
        <v>5397286115488.7998</v>
      </c>
      <c r="DT271" s="64">
        <f>+DT24+DT134</f>
        <v>1130345495713.1687</v>
      </c>
      <c r="DU271" s="76">
        <f t="shared" ref="DU271:DU272" si="1123">+DT271/DS271</f>
        <v>0.209428492676972</v>
      </c>
      <c r="DV271" s="64">
        <f>+DV24+DV134</f>
        <v>562871431127.8656</v>
      </c>
      <c r="DW271" s="76">
        <f t="shared" ref="DW271:DW272" si="1124">+DV271/DS271</f>
        <v>0.10428786228556085</v>
      </c>
      <c r="DX271" s="64">
        <f>+DX24+DX134</f>
        <v>5397286115488.7998</v>
      </c>
      <c r="DY271" s="64">
        <f>+DY24+DY134</f>
        <v>5397286115488.7998</v>
      </c>
      <c r="DZ271" s="64">
        <f>+DZ24+DZ134</f>
        <v>1184203979777.083</v>
      </c>
      <c r="EA271" s="76">
        <f t="shared" ref="EA271:EA272" si="1125">+DZ271/DY271</f>
        <v>0.2194073010839146</v>
      </c>
      <c r="EB271" s="64">
        <f>+EB24+EB134</f>
        <v>616729915191.77991</v>
      </c>
      <c r="EC271" s="76">
        <f t="shared" ref="EC271:EC272" si="1126">+EB271/DY271</f>
        <v>0.11426667069250346</v>
      </c>
      <c r="ED271" s="64">
        <f>+ED24+ED134</f>
        <v>5397286115488.7998</v>
      </c>
      <c r="EE271" s="64">
        <f>+EE24+EE134</f>
        <v>5397286115488.7998</v>
      </c>
      <c r="EF271" s="64">
        <f>+EF24+EF134</f>
        <v>1229908822916.0615</v>
      </c>
      <c r="EG271" s="76">
        <f t="shared" ref="EG271:EG272" si="1127">+EF271/EE271</f>
        <v>0.22787541675556997</v>
      </c>
      <c r="EH271" s="64">
        <f>+EH24+EH134</f>
        <v>662434758330.7583</v>
      </c>
      <c r="EI271" s="76">
        <f t="shared" ref="EI271:EI272" si="1128">+EH271/EE271</f>
        <v>0.12273478636415878</v>
      </c>
      <c r="EJ271" s="64">
        <f>+EJ24+EJ134</f>
        <v>5397286115488.7998</v>
      </c>
      <c r="EK271" s="64">
        <f>+EK24+EK134</f>
        <v>5397286115488.7998</v>
      </c>
      <c r="EL271" s="64">
        <f>+EL24+EL134</f>
        <v>2645923291122.4307</v>
      </c>
      <c r="EM271" s="76">
        <f t="shared" ref="EM271:EM272" si="1129">+EL271/EK271</f>
        <v>0.49023217122570595</v>
      </c>
      <c r="EN271" s="64">
        <f>+EN24+EN134</f>
        <v>2360283717331.2695</v>
      </c>
      <c r="EO271" s="76">
        <f t="shared" ref="EO271:EO272" si="1130">+EN271/EK271</f>
        <v>0.43730935637409929</v>
      </c>
      <c r="EP271" s="64">
        <f>+EP24+EP134</f>
        <v>5397286115488.7998</v>
      </c>
      <c r="EQ271" s="64">
        <f>+EQ24+EQ134</f>
        <v>5397286115488.7998</v>
      </c>
      <c r="ER271" s="64">
        <f>+ER24+ER134</f>
        <v>2730763835068.3076</v>
      </c>
      <c r="ES271" s="76">
        <f t="shared" ref="ES271:ES272" si="1131">+ER271/EQ271</f>
        <v>0.50595128304051351</v>
      </c>
      <c r="ET271" s="64">
        <f>+ET24+ET134</f>
        <v>2445124261277.1465</v>
      </c>
      <c r="EU271" s="76">
        <f t="shared" ref="EU271:EU272" si="1132">+ET271/EQ271</f>
        <v>0.45302846818890685</v>
      </c>
      <c r="EV271" s="64">
        <f>+EV24+EV134</f>
        <v>5397286115488.7998</v>
      </c>
      <c r="EW271" s="64">
        <f>+EW24+EW134</f>
        <v>5432748742087.9443</v>
      </c>
      <c r="EX271" s="64">
        <f>+EX24+EX134</f>
        <v>2835491933283.5313</v>
      </c>
      <c r="EY271" s="76">
        <f t="shared" ref="EY271:EY272" si="1133">+EX271/EW271</f>
        <v>0.52192583678990079</v>
      </c>
      <c r="EZ271" s="64">
        <f>+EZ24+EZ134</f>
        <v>2549852359492.3701</v>
      </c>
      <c r="FA271" s="76">
        <f t="shared" ref="FA271:FA272" si="1134">+EZ271/EW271</f>
        <v>0.46934847911121996</v>
      </c>
      <c r="FB271" s="64">
        <f>+FB24+FB134</f>
        <v>5397286115488.7998</v>
      </c>
      <c r="FC271" s="64">
        <f>+FC24+FC134</f>
        <v>5435003755612.1416</v>
      </c>
      <c r="FD271" s="64">
        <f>+FD24+FD134</f>
        <v>3818442402138.4053</v>
      </c>
      <c r="FE271" s="76">
        <f t="shared" ref="FE271:FE272" si="1135">+FD271/FC271</f>
        <v>0.70256481390569636</v>
      </c>
      <c r="FF271" s="64">
        <f>+FF24+FF134</f>
        <v>3532802828347.2441</v>
      </c>
      <c r="FG271" s="76">
        <f t="shared" ref="FG271:FG272" si="1136">+FF271/FC271</f>
        <v>0.65000927086743965</v>
      </c>
      <c r="FH271" s="64">
        <f>+FH24+FH134</f>
        <v>5397286115488.7998</v>
      </c>
      <c r="FI271" s="64">
        <f>+FI24+FI134</f>
        <v>5435003755612.1416</v>
      </c>
      <c r="FJ271" s="64">
        <f>+FJ24+FJ134</f>
        <v>3883817784803.4702</v>
      </c>
      <c r="FK271" s="76">
        <f t="shared" ref="FK271:FK272" si="1137">+FJ271/FI271</f>
        <v>0.71459339486068818</v>
      </c>
      <c r="FL271" s="64">
        <f>+FL24+FL134</f>
        <v>3598178211012.3091</v>
      </c>
      <c r="FM271" s="76">
        <f t="shared" ref="FM271:FM272" si="1138">+FL271/FI271</f>
        <v>0.66203785182243136</v>
      </c>
      <c r="FN271" s="64">
        <f>+FN24+FN134</f>
        <v>5397286115488.7998</v>
      </c>
      <c r="FO271" s="64">
        <f>+FO24+FO134</f>
        <v>5059437969027.5615</v>
      </c>
      <c r="FP271" s="64">
        <f>+FP24+FP134</f>
        <v>4609324680330.6143</v>
      </c>
      <c r="FQ271" s="76">
        <f t="shared" ref="FQ271:FQ272" si="1139">+FP271/FO271</f>
        <v>0.91103492295934596</v>
      </c>
      <c r="FR271" s="64">
        <f>+FR24+FR134</f>
        <v>4609324680330.6143</v>
      </c>
      <c r="FS271" s="76">
        <f t="shared" ref="FS271:FS272" si="1140">+FR271/FO271</f>
        <v>0.91103492295934596</v>
      </c>
      <c r="FT271" s="64">
        <f>+FT24+FT134</f>
        <v>5924196675000</v>
      </c>
      <c r="FU271" s="64">
        <f>+FU24+FU134</f>
        <v>5924196675000</v>
      </c>
      <c r="FV271" s="64">
        <f>+FV24+FV134</f>
        <v>766568558193</v>
      </c>
      <c r="FW271" s="76">
        <f t="shared" ref="FW271:FW272" si="1141">+FV271/FU271</f>
        <v>0.12939620344272246</v>
      </c>
      <c r="FX271" s="64">
        <f>+FX24+FX134</f>
        <v>80588665193</v>
      </c>
      <c r="FY271" s="76">
        <f t="shared" ref="FY271:FY272" si="1142">+FX271/FU271</f>
        <v>1.3603306847168439E-2</v>
      </c>
      <c r="FZ271" s="64">
        <f>+FZ24+FZ134</f>
        <v>5924196675000</v>
      </c>
      <c r="GA271" s="64">
        <f>+GA24+GA134</f>
        <v>5924196675000</v>
      </c>
      <c r="GB271" s="64">
        <f>+GB24+GB134</f>
        <v>841628461536</v>
      </c>
      <c r="GC271" s="76">
        <f t="shared" ref="GC271:GC272" si="1143">+GB271/GA271</f>
        <v>0.14206625939473894</v>
      </c>
      <c r="GD271" s="64">
        <f>+GD24+GD134</f>
        <v>155648568536</v>
      </c>
      <c r="GE271" s="76">
        <f t="shared" ref="GE271:GE272" si="1144">+GD271/GA271</f>
        <v>2.6273362799184921E-2</v>
      </c>
      <c r="GF271" s="64">
        <f>+GF24+GF134</f>
        <v>5924196675000</v>
      </c>
      <c r="GG271" s="64">
        <f>+GG24+GG134</f>
        <v>5924196675000</v>
      </c>
      <c r="GH271" s="64">
        <f>+GH24+GH134</f>
        <v>947039270714</v>
      </c>
      <c r="GI271" s="76">
        <f t="shared" ref="GI271:GI272" si="1145">+GH271/GG271</f>
        <v>0.15985952571603304</v>
      </c>
      <c r="GJ271" s="64">
        <f>+GJ24+GJ134</f>
        <v>262300601527</v>
      </c>
      <c r="GK271" s="76">
        <f t="shared" ref="GK271:GK272" si="1146">+GJ271/GG271</f>
        <v>4.4276146778499718E-2</v>
      </c>
      <c r="GL271" s="64">
        <f>+GL24+GL134</f>
        <v>5924196675000</v>
      </c>
      <c r="GM271" s="64">
        <f>+GM24+GM134</f>
        <v>5924196675000</v>
      </c>
      <c r="GN271" s="64">
        <f>+GN24+GN134</f>
        <v>1172843102440</v>
      </c>
      <c r="GO271" s="76">
        <f t="shared" ref="GO271:GO272" si="1147">+GN271/GM271</f>
        <v>0.19797504485112322</v>
      </c>
      <c r="GP271" s="64">
        <f>+GP24+GP134</f>
        <v>488102796946</v>
      </c>
      <c r="GQ271" s="76">
        <f t="shared" ref="GQ271:GQ272" si="1148">+GP271/GM271</f>
        <v>8.2391389706183246E-2</v>
      </c>
      <c r="GR271" s="64">
        <f>+GR24+GR134</f>
        <v>5924196675000</v>
      </c>
      <c r="GS271" s="64">
        <f>+GS24+GS134</f>
        <v>5924196675000</v>
      </c>
      <c r="GT271" s="64">
        <f>+GT24+GT134</f>
        <v>1270150254843</v>
      </c>
      <c r="GU271" s="76">
        <f t="shared" ref="GU271:GU272" si="1149">+GT271/GS271</f>
        <v>0.21440041992579525</v>
      </c>
      <c r="GV271" s="64">
        <f>+GV24+GV134</f>
        <v>585409949349</v>
      </c>
      <c r="GW271" s="76">
        <f t="shared" ref="GW271:GW272" si="1150">+GV271/GS271</f>
        <v>9.8816764780855285E-2</v>
      </c>
      <c r="GX271" s="64">
        <f>+GX24+GX134</f>
        <v>5924196675000</v>
      </c>
      <c r="GY271" s="64">
        <f>+GY24+GY134</f>
        <v>5924196675000</v>
      </c>
      <c r="GZ271" s="64">
        <f>+GZ24+GZ134</f>
        <v>2268519018604</v>
      </c>
      <c r="HA271" s="76">
        <f t="shared" ref="HA271:HA272" si="1151">+GZ271/GY271</f>
        <v>0.38292432595580567</v>
      </c>
      <c r="HB271" s="64">
        <f>+HB24+HB134</f>
        <v>1583778713110</v>
      </c>
      <c r="HC271" s="76">
        <f t="shared" ref="HC271:HC272" si="1152">+HB271/GY271</f>
        <v>0.26734067081086565</v>
      </c>
      <c r="HD271" s="64">
        <f>+HD24+HD134</f>
        <v>5924196675000</v>
      </c>
      <c r="HE271" s="64">
        <f>+HE24+HE134</f>
        <v>5926880687347</v>
      </c>
      <c r="HF271" s="64">
        <f>+HF24+HF134</f>
        <v>2775631265151</v>
      </c>
      <c r="HG271" s="76">
        <f t="shared" ref="HG271:HG272" si="1153">+HF271/HE271</f>
        <v>0.46831232339070972</v>
      </c>
      <c r="HH271" s="64">
        <f>+HH24+HH134</f>
        <v>2372271976384</v>
      </c>
      <c r="HI271" s="76">
        <f t="shared" ref="HI271:HI272" si="1154">+HH271/HE271</f>
        <v>0.40025640830739928</v>
      </c>
      <c r="HJ271" s="64">
        <f>+HJ24+HJ134</f>
        <v>5924196675000</v>
      </c>
      <c r="HK271" s="64">
        <f>+HK24+HK134</f>
        <v>5920554923172</v>
      </c>
      <c r="HL271" s="64">
        <f>+HL24+HL134</f>
        <v>2934773821095</v>
      </c>
      <c r="HM271" s="76">
        <f t="shared" ref="HM271:HM272" si="1155">+HL271/HK271</f>
        <v>0.49569235640544718</v>
      </c>
      <c r="HN271" s="64">
        <f>+HN24+HN134</f>
        <v>2531414532328</v>
      </c>
      <c r="HO271" s="76">
        <f t="shared" ref="HO271:HO272" si="1156">+HN271/HK271</f>
        <v>0.42756372758582029</v>
      </c>
      <c r="HP271" s="64">
        <f>+HP24+HP134</f>
        <v>5924196675000</v>
      </c>
      <c r="HQ271" s="64">
        <f>+HQ24+HQ134</f>
        <v>5920554923172</v>
      </c>
      <c r="HR271" s="64">
        <f>+HR24+HR134</f>
        <v>3171018992229</v>
      </c>
      <c r="HS271" s="76">
        <f t="shared" ref="HS271:HS272" si="1157">+HR271/HQ271</f>
        <v>0.53559489496807045</v>
      </c>
      <c r="HT271" s="64">
        <f>+HT24+HT134</f>
        <v>2767659703462</v>
      </c>
      <c r="HU271" s="76">
        <f t="shared" ref="HU271:HU272" si="1158">+HT271/HQ271</f>
        <v>0.46746626614844355</v>
      </c>
      <c r="HV271" s="64">
        <f>+HV24+HV134</f>
        <v>5924196675000</v>
      </c>
      <c r="HW271" s="64">
        <f>+HW24+HW134</f>
        <v>5920554923172</v>
      </c>
      <c r="HX271" s="64">
        <f>+HX24+HX134</f>
        <v>3508930590464</v>
      </c>
      <c r="HY271" s="76">
        <f t="shared" ref="HY271:HY272" si="1159">+HX271/HW271</f>
        <v>0.59266920685604474</v>
      </c>
      <c r="HZ271" s="64">
        <f>+HZ24+HZ134</f>
        <v>3105571301697</v>
      </c>
      <c r="IA271" s="76">
        <f t="shared" ref="IA271:IA272" si="1160">+HZ271/HW271</f>
        <v>0.52454057803641774</v>
      </c>
      <c r="IB271" s="64">
        <f>+IB24+IB134</f>
        <v>5924196675000</v>
      </c>
      <c r="IC271" s="64">
        <f>+IC24+IC134</f>
        <v>5920554923172</v>
      </c>
      <c r="ID271" s="64">
        <f>+ID24+ID134</f>
        <v>3828381589310</v>
      </c>
      <c r="IE271" s="76">
        <f t="shared" ref="IE271:IE272" si="1161">+ID271/IC271</f>
        <v>0.64662546652956376</v>
      </c>
      <c r="IF271" s="64">
        <f>+IF24+IF134</f>
        <v>3421766583790</v>
      </c>
      <c r="IG271" s="76">
        <f t="shared" ref="IG271:IG272" si="1162">+IF271/IC271</f>
        <v>0.57794693710175937</v>
      </c>
    </row>
    <row r="272" spans="1:241" x14ac:dyDescent="0.3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243507851196.94934</v>
      </c>
      <c r="CI272" s="64">
        <f>+CI41</f>
        <v>243507851196.94934</v>
      </c>
      <c r="CJ272" s="64">
        <f>+CJ41</f>
        <v>243507851196.94934</v>
      </c>
      <c r="CK272" s="76">
        <f t="shared" si="1063"/>
        <v>1</v>
      </c>
      <c r="CL272" s="64">
        <f>+CL41</f>
        <v>243507851196.94934</v>
      </c>
      <c r="CM272" s="76">
        <f t="shared" si="1064"/>
        <v>1</v>
      </c>
      <c r="CN272" s="64">
        <f>+CN41</f>
        <v>222740766928.73581</v>
      </c>
      <c r="CO272" s="64">
        <f>+CO41</f>
        <v>219288016164.00146</v>
      </c>
      <c r="CP272" s="64">
        <f>+CP41</f>
        <v>217578741364.5289</v>
      </c>
      <c r="CQ272" s="76">
        <f t="shared" si="1065"/>
        <v>0.99220534332257249</v>
      </c>
      <c r="CR272" s="64">
        <f>+CR41</f>
        <v>217578741364.5289</v>
      </c>
      <c r="CS272" s="76">
        <f t="shared" si="1066"/>
        <v>0.99220534332257249</v>
      </c>
      <c r="CT272" s="64">
        <f>+CT41</f>
        <v>199312800880.27371</v>
      </c>
      <c r="CU272" s="64">
        <f>+CU41</f>
        <v>198454896913.41791</v>
      </c>
      <c r="CV272" s="64">
        <f>+CV41</f>
        <v>198449584395.00104</v>
      </c>
      <c r="CW272" s="76">
        <f t="shared" si="1115"/>
        <v>0.99997323060050669</v>
      </c>
      <c r="CX272" s="64">
        <f>+CX41</f>
        <v>195150965980.82733</v>
      </c>
      <c r="CY272" s="76">
        <f t="shared" si="1116"/>
        <v>0.98335172886143485</v>
      </c>
      <c r="CZ272" s="64">
        <f>+CZ41</f>
        <v>238316481577.19998</v>
      </c>
      <c r="DA272" s="64">
        <f>+DA41</f>
        <v>238316481577.19998</v>
      </c>
      <c r="DB272" s="64">
        <f>+DB41</f>
        <v>0</v>
      </c>
      <c r="DC272" s="76">
        <f t="shared" si="1117"/>
        <v>0</v>
      </c>
      <c r="DD272" s="64">
        <f>+DD41</f>
        <v>0</v>
      </c>
      <c r="DE272" s="76">
        <f t="shared" si="1118"/>
        <v>0</v>
      </c>
      <c r="DF272" s="64">
        <f>+DF41</f>
        <v>238316481577.19998</v>
      </c>
      <c r="DG272" s="64">
        <f>+DG41</f>
        <v>238316481577.19998</v>
      </c>
      <c r="DH272" s="64">
        <f>+DH41</f>
        <v>1773594970.6955998</v>
      </c>
      <c r="DI272" s="76">
        <f t="shared" si="1119"/>
        <v>7.4421834317030368E-3</v>
      </c>
      <c r="DJ272" s="64">
        <f>+DJ41</f>
        <v>0</v>
      </c>
      <c r="DK272" s="76">
        <f t="shared" si="1120"/>
        <v>0</v>
      </c>
      <c r="DL272" s="64">
        <f>+DL41</f>
        <v>238316481577.19998</v>
      </c>
      <c r="DM272" s="64">
        <f>+DM41</f>
        <v>238316481577.19998</v>
      </c>
      <c r="DN272" s="64">
        <f>+DN41</f>
        <v>5022037232.5031996</v>
      </c>
      <c r="DO272" s="76">
        <f t="shared" si="1121"/>
        <v>2.1072974891484231E-2</v>
      </c>
      <c r="DP272" s="64">
        <f>+DP41</f>
        <v>5022037232.5031996</v>
      </c>
      <c r="DQ272" s="76">
        <f t="shared" si="1122"/>
        <v>2.1072974891484231E-2</v>
      </c>
      <c r="DR272" s="64">
        <f>+DR41</f>
        <v>238316481577.19998</v>
      </c>
      <c r="DS272" s="64">
        <f>+DS41</f>
        <v>238316481577.19998</v>
      </c>
      <c r="DT272" s="64">
        <f>+DT41</f>
        <v>9416977873.3055992</v>
      </c>
      <c r="DU272" s="76">
        <f t="shared" si="1123"/>
        <v>3.9514589217594979E-2</v>
      </c>
      <c r="DV272" s="64">
        <f>+DV41</f>
        <v>9416977873.3055992</v>
      </c>
      <c r="DW272" s="76">
        <f t="shared" si="1124"/>
        <v>3.9514589217594979E-2</v>
      </c>
      <c r="DX272" s="64">
        <f>+DX41</f>
        <v>238316481577.19998</v>
      </c>
      <c r="DY272" s="64">
        <f>+DY41</f>
        <v>238316481577.19998</v>
      </c>
      <c r="DZ272" s="64">
        <f>+DZ41</f>
        <v>56749637640.071999</v>
      </c>
      <c r="EA272" s="76">
        <f t="shared" si="1125"/>
        <v>0.23812720490206038</v>
      </c>
      <c r="EB272" s="64">
        <f>+EB41</f>
        <v>56749637640.071999</v>
      </c>
      <c r="EC272" s="76">
        <f t="shared" si="1126"/>
        <v>0.23812720490206038</v>
      </c>
      <c r="ED272" s="64">
        <f>+ED41</f>
        <v>238316481577.19998</v>
      </c>
      <c r="EE272" s="64">
        <f>+EE41</f>
        <v>238316481577.19998</v>
      </c>
      <c r="EF272" s="64">
        <f>+EF41</f>
        <v>72328178634.347992</v>
      </c>
      <c r="EG272" s="76">
        <f t="shared" si="1127"/>
        <v>0.30349633460377384</v>
      </c>
      <c r="EH272" s="64">
        <f>+EH41</f>
        <v>68343049036.937996</v>
      </c>
      <c r="EI272" s="76">
        <f t="shared" si="1128"/>
        <v>0.28677432876080383</v>
      </c>
      <c r="EJ272" s="64">
        <f>+EJ41</f>
        <v>238316481577.19998</v>
      </c>
      <c r="EK272" s="64">
        <f>+EK41</f>
        <v>238316481577.19998</v>
      </c>
      <c r="EL272" s="64">
        <f>+EL41</f>
        <v>91336574205.583191</v>
      </c>
      <c r="EM272" s="76">
        <f t="shared" si="1129"/>
        <v>0.38325748014199229</v>
      </c>
      <c r="EN272" s="64">
        <f>+EN41</f>
        <v>91336574205.583191</v>
      </c>
      <c r="EO272" s="76">
        <f t="shared" si="1130"/>
        <v>0.38325748014199229</v>
      </c>
      <c r="EP272" s="64">
        <f>+EP41</f>
        <v>238316481577.19998</v>
      </c>
      <c r="EQ272" s="64">
        <f>+EQ41</f>
        <v>238316481577.19998</v>
      </c>
      <c r="ER272" s="64">
        <f>+ER41</f>
        <v>108482954567.31718</v>
      </c>
      <c r="ES272" s="76">
        <f t="shared" si="1131"/>
        <v>0.45520542200592756</v>
      </c>
      <c r="ET272" s="64">
        <f>+ET41</f>
        <v>108482954567.31718</v>
      </c>
      <c r="EU272" s="76">
        <f t="shared" si="1132"/>
        <v>0.45520542200592756</v>
      </c>
      <c r="EV272" s="64">
        <f>+EV41</f>
        <v>238316481577.19998</v>
      </c>
      <c r="EW272" s="64">
        <f>+EW41</f>
        <v>243542481577.19998</v>
      </c>
      <c r="EX272" s="64">
        <f>+EX41</f>
        <v>140715492687.72839</v>
      </c>
      <c r="EY272" s="76">
        <f t="shared" si="1133"/>
        <v>0.57778623169331267</v>
      </c>
      <c r="EZ272" s="64">
        <f>+EZ41</f>
        <v>131081621108.45879</v>
      </c>
      <c r="FA272" s="76">
        <f t="shared" si="1134"/>
        <v>0.53822897861417873</v>
      </c>
      <c r="FB272" s="64">
        <f>+FB41</f>
        <v>238316481577.19998</v>
      </c>
      <c r="FC272" s="64">
        <f>+FC41</f>
        <v>256196946188.25839</v>
      </c>
      <c r="FD272" s="64">
        <f>+FD41</f>
        <v>159553376647.1268</v>
      </c>
      <c r="FE272" s="76">
        <f t="shared" si="1135"/>
        <v>0.62277626264086672</v>
      </c>
      <c r="FF272" s="64">
        <f>+FF41</f>
        <v>159553376647.1268</v>
      </c>
      <c r="FG272" s="76">
        <f t="shared" si="1136"/>
        <v>0.62277626264086672</v>
      </c>
      <c r="FH272" s="64">
        <f>+FH41</f>
        <v>238316481577.19998</v>
      </c>
      <c r="FI272" s="64">
        <f>+FI41</f>
        <v>256196946188.25839</v>
      </c>
      <c r="FJ272" s="64">
        <f>+FJ41</f>
        <v>182122220051.41318</v>
      </c>
      <c r="FK272" s="76">
        <f t="shared" si="1137"/>
        <v>0.71086803633321338</v>
      </c>
      <c r="FL272" s="64">
        <f>+FL41</f>
        <v>180374223387.47757</v>
      </c>
      <c r="FM272" s="76">
        <f t="shared" si="1138"/>
        <v>0.70404517333682481</v>
      </c>
      <c r="FN272" s="64">
        <f>+FN41</f>
        <v>238316481577.19998</v>
      </c>
      <c r="FO272" s="64">
        <f>+FO41</f>
        <v>256196946188.25839</v>
      </c>
      <c r="FP272" s="64">
        <f>+FP41</f>
        <v>253973266646.92319</v>
      </c>
      <c r="FQ272" s="76">
        <f t="shared" si="1139"/>
        <v>0.99132042916818686</v>
      </c>
      <c r="FR272" s="64">
        <f>+FR41</f>
        <v>253973266646.92319</v>
      </c>
      <c r="FS272" s="76">
        <f t="shared" si="1140"/>
        <v>0.99132042916818686</v>
      </c>
      <c r="FT272" s="64">
        <f>+FT41</f>
        <v>242027022000</v>
      </c>
      <c r="FU272" s="64">
        <f>+FU41</f>
        <v>242027022000</v>
      </c>
      <c r="FV272" s="64">
        <f>+FV41</f>
        <v>0</v>
      </c>
      <c r="FW272" s="76">
        <f t="shared" si="1141"/>
        <v>0</v>
      </c>
      <c r="FX272" s="64">
        <f>+FX41</f>
        <v>0</v>
      </c>
      <c r="FY272" s="76">
        <f t="shared" si="1142"/>
        <v>0</v>
      </c>
      <c r="FZ272" s="64">
        <f>+FZ41</f>
        <v>242027022000</v>
      </c>
      <c r="GA272" s="64">
        <f>+GA41</f>
        <v>242027022000</v>
      </c>
      <c r="GB272" s="64">
        <f>+GB41</f>
        <v>0</v>
      </c>
      <c r="GC272" s="76">
        <f t="shared" si="1143"/>
        <v>0</v>
      </c>
      <c r="GD272" s="64">
        <f>+GD41</f>
        <v>0</v>
      </c>
      <c r="GE272" s="76">
        <f t="shared" si="1144"/>
        <v>0</v>
      </c>
      <c r="GF272" s="64">
        <f>+GF41</f>
        <v>242027022000</v>
      </c>
      <c r="GG272" s="64">
        <f>+GG41</f>
        <v>242027022000</v>
      </c>
      <c r="GH272" s="64">
        <f>+GH41</f>
        <v>2630170495</v>
      </c>
      <c r="GI272" s="76">
        <f t="shared" si="1145"/>
        <v>1.0867259669046376E-2</v>
      </c>
      <c r="GJ272" s="64">
        <f>+GJ41</f>
        <v>2630170495</v>
      </c>
      <c r="GK272" s="76">
        <f t="shared" si="1146"/>
        <v>1.0867259669046376E-2</v>
      </c>
      <c r="GL272" s="64">
        <f>+GL41</f>
        <v>242027022000</v>
      </c>
      <c r="GM272" s="64">
        <f>+GM41</f>
        <v>242027022000</v>
      </c>
      <c r="GN272" s="64">
        <f>+GN41</f>
        <v>26813228838</v>
      </c>
      <c r="GO272" s="76">
        <f t="shared" si="1147"/>
        <v>0.11078609576909143</v>
      </c>
      <c r="GP272" s="64">
        <f>+GP41</f>
        <v>26813228838</v>
      </c>
      <c r="GQ272" s="76">
        <f t="shared" si="1148"/>
        <v>0.11078609576909143</v>
      </c>
      <c r="GR272" s="64">
        <f>+GR41</f>
        <v>242027022000</v>
      </c>
      <c r="GS272" s="64">
        <f>+GS41</f>
        <v>242027022000</v>
      </c>
      <c r="GT272" s="64">
        <f>+GT41</f>
        <v>56205932650</v>
      </c>
      <c r="GU272" s="76">
        <f t="shared" si="1149"/>
        <v>0.23222998897205785</v>
      </c>
      <c r="GV272" s="64">
        <f>+GV41</f>
        <v>50102353274</v>
      </c>
      <c r="GW272" s="76">
        <f t="shared" si="1150"/>
        <v>0.20701140252843336</v>
      </c>
      <c r="GX272" s="64">
        <f>+GX41</f>
        <v>242027022000</v>
      </c>
      <c r="GY272" s="64">
        <f>+GY41</f>
        <v>242027022000</v>
      </c>
      <c r="GZ272" s="64">
        <f>+GZ41</f>
        <v>68528338610</v>
      </c>
      <c r="HA272" s="76">
        <f t="shared" si="1151"/>
        <v>0.28314333682129095</v>
      </c>
      <c r="HB272" s="64">
        <f>+HB41</f>
        <v>67505572975</v>
      </c>
      <c r="HC272" s="76">
        <f t="shared" si="1152"/>
        <v>0.2789175044057684</v>
      </c>
      <c r="HD272" s="64">
        <f>+HD41</f>
        <v>242027022000</v>
      </c>
      <c r="HE272" s="64">
        <f>+HE41</f>
        <v>252004068332</v>
      </c>
      <c r="HF272" s="64">
        <f>+HF41</f>
        <v>77093746800</v>
      </c>
      <c r="HG272" s="76">
        <f t="shared" si="1153"/>
        <v>0.30592262779834845</v>
      </c>
      <c r="HH272" s="64">
        <f>+HH41</f>
        <v>74144543895</v>
      </c>
      <c r="HI272" s="76">
        <f t="shared" si="1154"/>
        <v>0.29421963060262618</v>
      </c>
      <c r="HJ272" s="64">
        <f>+HJ41</f>
        <v>242027022000</v>
      </c>
      <c r="HK272" s="64">
        <f>+HK41</f>
        <v>252004068332</v>
      </c>
      <c r="HL272" s="64">
        <f>+HL41</f>
        <v>114700840977</v>
      </c>
      <c r="HM272" s="76">
        <f t="shared" si="1155"/>
        <v>0.45515471927178824</v>
      </c>
      <c r="HN272" s="64">
        <f>+HN41</f>
        <v>111486905131</v>
      </c>
      <c r="HO272" s="76">
        <f t="shared" si="1156"/>
        <v>0.44240121149204148</v>
      </c>
      <c r="HP272" s="64">
        <f>+HP41</f>
        <v>242027022000</v>
      </c>
      <c r="HQ272" s="64">
        <f>+HQ41</f>
        <v>252004068332</v>
      </c>
      <c r="HR272" s="64">
        <f>+HR41</f>
        <v>140265942673</v>
      </c>
      <c r="HS272" s="76">
        <f t="shared" si="1157"/>
        <v>0.55660189774479418</v>
      </c>
      <c r="HT272" s="64">
        <f>+HT41</f>
        <v>133183051548</v>
      </c>
      <c r="HU272" s="76">
        <f t="shared" si="1158"/>
        <v>0.52849564068362365</v>
      </c>
      <c r="HV272" s="64">
        <f>+HV41</f>
        <v>242027022000</v>
      </c>
      <c r="HW272" s="64">
        <f>+HW41</f>
        <v>252004068332</v>
      </c>
      <c r="HX272" s="64">
        <f>+HX41</f>
        <v>157791562985</v>
      </c>
      <c r="HY272" s="76">
        <f t="shared" si="1159"/>
        <v>0.62614688734754564</v>
      </c>
      <c r="HZ272" s="64">
        <f>+HZ41</f>
        <v>151280698917</v>
      </c>
      <c r="IA272" s="76">
        <f t="shared" si="1160"/>
        <v>0.60031054227940839</v>
      </c>
      <c r="IB272" s="64">
        <f>+IB41</f>
        <v>242027022000</v>
      </c>
      <c r="IC272" s="64">
        <f>+IC41</f>
        <v>252004068332</v>
      </c>
      <c r="ID272" s="64">
        <f>+ID41</f>
        <v>179985057013</v>
      </c>
      <c r="IE272" s="76">
        <f t="shared" si="1161"/>
        <v>0.71421488630842522</v>
      </c>
      <c r="IF272" s="64">
        <f>+IF41</f>
        <v>177995640215</v>
      </c>
      <c r="IG272" s="76">
        <f t="shared" si="1162"/>
        <v>0.70632050265355872</v>
      </c>
    </row>
    <row r="273" spans="1:241" x14ac:dyDescent="0.3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4">
        <v>0</v>
      </c>
      <c r="CW273" s="76">
        <v>0</v>
      </c>
      <c r="CX273" s="64">
        <v>0</v>
      </c>
      <c r="CY273" s="76">
        <v>0</v>
      </c>
      <c r="CZ273" s="64">
        <v>0</v>
      </c>
      <c r="DA273" s="64">
        <v>0</v>
      </c>
      <c r="DB273" s="64">
        <v>0</v>
      </c>
      <c r="DC273" s="76">
        <v>0</v>
      </c>
      <c r="DD273" s="64">
        <v>0</v>
      </c>
      <c r="DE273" s="76">
        <v>0</v>
      </c>
      <c r="DF273" s="64">
        <v>0</v>
      </c>
      <c r="DG273" s="64">
        <v>0</v>
      </c>
      <c r="DH273" s="64">
        <v>0</v>
      </c>
      <c r="DI273" s="76">
        <v>0</v>
      </c>
      <c r="DJ273" s="64">
        <v>0</v>
      </c>
      <c r="DK273" s="76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64">
        <v>0</v>
      </c>
      <c r="EF273" s="64">
        <v>0</v>
      </c>
      <c r="EG273" s="76">
        <v>0</v>
      </c>
      <c r="EH273" s="64">
        <v>0</v>
      </c>
      <c r="EI273" s="76">
        <v>0</v>
      </c>
      <c r="EJ273" s="64">
        <v>0</v>
      </c>
      <c r="EK273" s="64">
        <v>0</v>
      </c>
      <c r="EL273" s="64">
        <v>0</v>
      </c>
      <c r="EM273" s="76">
        <v>0</v>
      </c>
      <c r="EN273" s="64">
        <v>0</v>
      </c>
      <c r="EO273" s="76">
        <v>0</v>
      </c>
      <c r="EP273" s="64">
        <v>0</v>
      </c>
      <c r="EQ273" s="64">
        <v>0</v>
      </c>
      <c r="ER273" s="64">
        <v>0</v>
      </c>
      <c r="ES273" s="76">
        <v>0</v>
      </c>
      <c r="ET273" s="64">
        <v>0</v>
      </c>
      <c r="EU273" s="76">
        <v>0</v>
      </c>
      <c r="EV273" s="64">
        <v>0</v>
      </c>
      <c r="EW273" s="64">
        <v>0</v>
      </c>
      <c r="EX273" s="64">
        <v>0</v>
      </c>
      <c r="EY273" s="76">
        <v>0</v>
      </c>
      <c r="EZ273" s="64">
        <v>0</v>
      </c>
      <c r="FA273" s="76">
        <v>0</v>
      </c>
      <c r="FB273" s="64">
        <v>0</v>
      </c>
      <c r="FC273" s="64">
        <v>0</v>
      </c>
      <c r="FD273" s="64">
        <v>0</v>
      </c>
      <c r="FE273" s="76">
        <v>0</v>
      </c>
      <c r="FF273" s="64">
        <v>0</v>
      </c>
      <c r="FG273" s="76">
        <v>0</v>
      </c>
      <c r="FH273" s="64">
        <v>0</v>
      </c>
      <c r="FI273" s="64">
        <v>0</v>
      </c>
      <c r="FJ273" s="64">
        <v>0</v>
      </c>
      <c r="FK273" s="76">
        <v>0</v>
      </c>
      <c r="FL273" s="64">
        <v>0</v>
      </c>
      <c r="FM273" s="76">
        <v>0</v>
      </c>
      <c r="FN273" s="64">
        <v>0</v>
      </c>
      <c r="FO273" s="64">
        <v>0</v>
      </c>
      <c r="FP273" s="64">
        <v>0</v>
      </c>
      <c r="FQ273" s="76">
        <v>0</v>
      </c>
      <c r="FR273" s="64">
        <v>0</v>
      </c>
      <c r="FS273" s="76">
        <v>0</v>
      </c>
      <c r="FT273" s="64">
        <v>0</v>
      </c>
      <c r="FU273" s="64">
        <v>0</v>
      </c>
      <c r="FV273" s="64">
        <v>0</v>
      </c>
      <c r="FW273" s="76">
        <v>0</v>
      </c>
      <c r="FX273" s="64">
        <v>0</v>
      </c>
      <c r="FY273" s="76">
        <v>0</v>
      </c>
      <c r="FZ273" s="64">
        <v>0</v>
      </c>
      <c r="GA273" s="64">
        <v>0</v>
      </c>
      <c r="GB273" s="64">
        <v>0</v>
      </c>
      <c r="GC273" s="76">
        <v>0</v>
      </c>
      <c r="GD273" s="64">
        <v>0</v>
      </c>
      <c r="GE273" s="76">
        <v>0</v>
      </c>
      <c r="GF273" s="64">
        <v>0</v>
      </c>
      <c r="GG273" s="64">
        <v>0</v>
      </c>
      <c r="GH273" s="64">
        <v>0</v>
      </c>
      <c r="GI273" s="76">
        <v>0</v>
      </c>
      <c r="GJ273" s="64">
        <v>0</v>
      </c>
      <c r="GK273" s="76">
        <v>0</v>
      </c>
      <c r="GL273" s="64">
        <v>0</v>
      </c>
      <c r="GM273" s="64">
        <v>0</v>
      </c>
      <c r="GN273" s="64">
        <v>0</v>
      </c>
      <c r="GO273" s="76">
        <v>0</v>
      </c>
      <c r="GP273" s="64">
        <v>0</v>
      </c>
      <c r="GQ273" s="76">
        <v>0</v>
      </c>
      <c r="GR273" s="64">
        <v>0</v>
      </c>
      <c r="GS273" s="64">
        <v>0</v>
      </c>
      <c r="GT273" s="64">
        <v>0</v>
      </c>
      <c r="GU273" s="76">
        <v>0</v>
      </c>
      <c r="GV273" s="64">
        <v>0</v>
      </c>
      <c r="GW273" s="76">
        <v>0</v>
      </c>
      <c r="GX273" s="64">
        <v>0</v>
      </c>
      <c r="GY273" s="64">
        <v>0</v>
      </c>
      <c r="GZ273" s="64">
        <v>0</v>
      </c>
      <c r="HA273" s="76">
        <v>0</v>
      </c>
      <c r="HB273" s="64">
        <v>0</v>
      </c>
      <c r="HC273" s="76">
        <v>0</v>
      </c>
      <c r="HD273" s="64">
        <v>0</v>
      </c>
      <c r="HE273" s="64">
        <v>0</v>
      </c>
      <c r="HF273" s="64">
        <v>0</v>
      </c>
      <c r="HG273" s="76">
        <v>0</v>
      </c>
      <c r="HH273" s="64">
        <v>0</v>
      </c>
      <c r="HI273" s="76">
        <v>0</v>
      </c>
      <c r="HJ273" s="64">
        <v>0</v>
      </c>
      <c r="HK273" s="64">
        <v>0</v>
      </c>
      <c r="HL273" s="64">
        <v>0</v>
      </c>
      <c r="HM273" s="76">
        <v>0</v>
      </c>
      <c r="HN273" s="64">
        <v>0</v>
      </c>
      <c r="HO273" s="76">
        <v>0</v>
      </c>
      <c r="HP273" s="64">
        <v>0</v>
      </c>
      <c r="HQ273" s="64">
        <v>0</v>
      </c>
      <c r="HR273" s="64">
        <v>0</v>
      </c>
      <c r="HS273" s="76">
        <v>0</v>
      </c>
      <c r="HT273" s="64">
        <v>0</v>
      </c>
      <c r="HU273" s="76">
        <v>0</v>
      </c>
      <c r="HV273" s="64">
        <v>0</v>
      </c>
      <c r="HW273" s="64">
        <v>0</v>
      </c>
      <c r="HX273" s="64">
        <v>0</v>
      </c>
      <c r="HY273" s="76">
        <v>0</v>
      </c>
      <c r="HZ273" s="64">
        <v>0</v>
      </c>
      <c r="IA273" s="76">
        <v>0</v>
      </c>
      <c r="IB273" s="64">
        <v>0</v>
      </c>
      <c r="IC273" s="64">
        <v>0</v>
      </c>
      <c r="ID273" s="64">
        <v>0</v>
      </c>
      <c r="IE273" s="76">
        <v>0</v>
      </c>
      <c r="IF273" s="64">
        <v>0</v>
      </c>
      <c r="IG273" s="76">
        <v>0</v>
      </c>
    </row>
    <row r="274" spans="1:241" x14ac:dyDescent="0.3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4">
        <v>0</v>
      </c>
      <c r="CW274" s="76">
        <v>0</v>
      </c>
      <c r="CX274" s="64">
        <v>0</v>
      </c>
      <c r="CY274" s="76">
        <v>0</v>
      </c>
      <c r="CZ274" s="64">
        <v>0</v>
      </c>
      <c r="DA274" s="64">
        <v>0</v>
      </c>
      <c r="DB274" s="64">
        <v>0</v>
      </c>
      <c r="DC274" s="76">
        <v>0</v>
      </c>
      <c r="DD274" s="64">
        <v>0</v>
      </c>
      <c r="DE274" s="76">
        <v>0</v>
      </c>
      <c r="DF274" s="64">
        <v>0</v>
      </c>
      <c r="DG274" s="64">
        <v>0</v>
      </c>
      <c r="DH274" s="64">
        <v>0</v>
      </c>
      <c r="DI274" s="76">
        <v>0</v>
      </c>
      <c r="DJ274" s="64">
        <v>0</v>
      </c>
      <c r="DK274" s="76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>
        <v>0</v>
      </c>
      <c r="DV274" s="64">
        <v>0</v>
      </c>
      <c r="DW274" s="76">
        <v>0</v>
      </c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64">
        <v>0</v>
      </c>
      <c r="EF274" s="64">
        <v>0</v>
      </c>
      <c r="EG274" s="76">
        <v>0</v>
      </c>
      <c r="EH274" s="64">
        <v>0</v>
      </c>
      <c r="EI274" s="76">
        <v>0</v>
      </c>
      <c r="EJ274" s="64">
        <v>0</v>
      </c>
      <c r="EK274" s="64">
        <v>0</v>
      </c>
      <c r="EL274" s="64">
        <v>0</v>
      </c>
      <c r="EM274" s="76">
        <v>0</v>
      </c>
      <c r="EN274" s="64">
        <v>0</v>
      </c>
      <c r="EO274" s="76">
        <v>0</v>
      </c>
      <c r="EP274" s="64">
        <v>0</v>
      </c>
      <c r="EQ274" s="64">
        <v>0</v>
      </c>
      <c r="ER274" s="64">
        <v>0</v>
      </c>
      <c r="ES274" s="76">
        <v>0</v>
      </c>
      <c r="ET274" s="64">
        <v>0</v>
      </c>
      <c r="EU274" s="76">
        <v>0</v>
      </c>
      <c r="EV274" s="64">
        <v>0</v>
      </c>
      <c r="EW274" s="64">
        <v>0</v>
      </c>
      <c r="EX274" s="64">
        <v>0</v>
      </c>
      <c r="EY274" s="76">
        <v>0</v>
      </c>
      <c r="EZ274" s="64">
        <v>0</v>
      </c>
      <c r="FA274" s="76">
        <v>0</v>
      </c>
      <c r="FB274" s="64">
        <v>0</v>
      </c>
      <c r="FC274" s="64">
        <v>0</v>
      </c>
      <c r="FD274" s="64">
        <v>0</v>
      </c>
      <c r="FE274" s="76">
        <v>0</v>
      </c>
      <c r="FF274" s="64">
        <v>0</v>
      </c>
      <c r="FG274" s="76">
        <v>0</v>
      </c>
      <c r="FH274" s="64">
        <v>0</v>
      </c>
      <c r="FI274" s="64">
        <v>0</v>
      </c>
      <c r="FJ274" s="64">
        <v>0</v>
      </c>
      <c r="FK274" s="76">
        <v>0</v>
      </c>
      <c r="FL274" s="64">
        <v>0</v>
      </c>
      <c r="FM274" s="76">
        <v>0</v>
      </c>
      <c r="FN274" s="64">
        <v>0</v>
      </c>
      <c r="FO274" s="64">
        <v>0</v>
      </c>
      <c r="FP274" s="64">
        <v>0</v>
      </c>
      <c r="FQ274" s="76">
        <v>0</v>
      </c>
      <c r="FR274" s="64">
        <v>0</v>
      </c>
      <c r="FS274" s="76">
        <v>0</v>
      </c>
      <c r="FT274" s="64">
        <v>0</v>
      </c>
      <c r="FU274" s="64">
        <v>0</v>
      </c>
      <c r="FV274" s="64">
        <v>0</v>
      </c>
      <c r="FW274" s="76">
        <v>0</v>
      </c>
      <c r="FX274" s="64">
        <v>0</v>
      </c>
      <c r="FY274" s="76">
        <v>0</v>
      </c>
      <c r="FZ274" s="64">
        <v>0</v>
      </c>
      <c r="GA274" s="64">
        <v>0</v>
      </c>
      <c r="GB274" s="64">
        <v>0</v>
      </c>
      <c r="GC274" s="76">
        <v>0</v>
      </c>
      <c r="GD274" s="64">
        <v>0</v>
      </c>
      <c r="GE274" s="76">
        <v>0</v>
      </c>
      <c r="GF274" s="64">
        <v>0</v>
      </c>
      <c r="GG274" s="64">
        <v>0</v>
      </c>
      <c r="GH274" s="64">
        <v>0</v>
      </c>
      <c r="GI274" s="76">
        <v>0</v>
      </c>
      <c r="GJ274" s="64">
        <v>0</v>
      </c>
      <c r="GK274" s="76">
        <v>0</v>
      </c>
      <c r="GL274" s="64">
        <v>0</v>
      </c>
      <c r="GM274" s="64">
        <v>0</v>
      </c>
      <c r="GN274" s="64">
        <v>0</v>
      </c>
      <c r="GO274" s="76">
        <v>0</v>
      </c>
      <c r="GP274" s="64">
        <v>0</v>
      </c>
      <c r="GQ274" s="76">
        <v>0</v>
      </c>
      <c r="GR274" s="64">
        <v>0</v>
      </c>
      <c r="GS274" s="64">
        <v>0</v>
      </c>
      <c r="GT274" s="64">
        <v>0</v>
      </c>
      <c r="GU274" s="76">
        <v>0</v>
      </c>
      <c r="GV274" s="64">
        <v>0</v>
      </c>
      <c r="GW274" s="76">
        <v>0</v>
      </c>
      <c r="GX274" s="64">
        <v>0</v>
      </c>
      <c r="GY274" s="64">
        <v>0</v>
      </c>
      <c r="GZ274" s="64">
        <v>0</v>
      </c>
      <c r="HA274" s="76">
        <v>0</v>
      </c>
      <c r="HB274" s="64">
        <v>0</v>
      </c>
      <c r="HC274" s="76">
        <v>0</v>
      </c>
      <c r="HD274" s="64">
        <v>0</v>
      </c>
      <c r="HE274" s="64">
        <v>0</v>
      </c>
      <c r="HF274" s="64">
        <v>0</v>
      </c>
      <c r="HG274" s="76">
        <v>0</v>
      </c>
      <c r="HH274" s="64">
        <v>0</v>
      </c>
      <c r="HI274" s="76">
        <v>0</v>
      </c>
      <c r="HJ274" s="64">
        <v>0</v>
      </c>
      <c r="HK274" s="64">
        <v>0</v>
      </c>
      <c r="HL274" s="64">
        <v>0</v>
      </c>
      <c r="HM274" s="76">
        <v>0</v>
      </c>
      <c r="HN274" s="64">
        <v>0</v>
      </c>
      <c r="HO274" s="76">
        <v>0</v>
      </c>
      <c r="HP274" s="64">
        <v>0</v>
      </c>
      <c r="HQ274" s="64">
        <v>0</v>
      </c>
      <c r="HR274" s="64">
        <v>0</v>
      </c>
      <c r="HS274" s="76">
        <v>0</v>
      </c>
      <c r="HT274" s="64">
        <v>0</v>
      </c>
      <c r="HU274" s="76">
        <v>0</v>
      </c>
      <c r="HV274" s="64">
        <v>0</v>
      </c>
      <c r="HW274" s="64">
        <v>0</v>
      </c>
      <c r="HX274" s="64">
        <v>0</v>
      </c>
      <c r="HY274" s="76">
        <v>0</v>
      </c>
      <c r="HZ274" s="64">
        <v>0</v>
      </c>
      <c r="IA274" s="76">
        <v>0</v>
      </c>
      <c r="IB274" s="64">
        <v>0</v>
      </c>
      <c r="IC274" s="64">
        <v>0</v>
      </c>
      <c r="ID274" s="64">
        <v>0</v>
      </c>
      <c r="IE274" s="76">
        <v>0</v>
      </c>
      <c r="IF274" s="64">
        <v>0</v>
      </c>
      <c r="IG274" s="76">
        <v>0</v>
      </c>
    </row>
    <row r="275" spans="1:241" x14ac:dyDescent="0.3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130107250.34904951</v>
      </c>
      <c r="BF275" s="64">
        <f>+BF87</f>
        <v>130107250.34904951</v>
      </c>
      <c r="BG275" s="76">
        <f t="shared" ref="BG275" si="1163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116707958381.50288</v>
      </c>
      <c r="BW275" s="64">
        <f>+BW87</f>
        <v>116707958381.50288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1164">+BZ275/BW275</f>
        <v>0</v>
      </c>
      <c r="CB275" s="64">
        <f>+CB87</f>
        <v>114849128555.17633</v>
      </c>
      <c r="CC275" s="64">
        <f>+CC87</f>
        <v>83808757082.272369</v>
      </c>
      <c r="CD275" s="64">
        <f>+CD87</f>
        <v>83808757082.272369</v>
      </c>
      <c r="CE275" s="76">
        <f t="shared" ref="CE275" si="1165">+CD275/CC275</f>
        <v>1</v>
      </c>
      <c r="CF275" s="64">
        <f>+CF87</f>
        <v>83808757082.272369</v>
      </c>
      <c r="CG275" s="76">
        <f t="shared" ref="CG275" si="1166">+CF275/CC275</f>
        <v>1</v>
      </c>
      <c r="CH275" s="64">
        <f t="shared" ref="CH275:CJ275" si="1167">+CH87+CH31</f>
        <v>2718401866.9778295</v>
      </c>
      <c r="CI275" s="64">
        <f t="shared" si="1167"/>
        <v>2718401866.9778295</v>
      </c>
      <c r="CJ275" s="64">
        <f t="shared" si="1167"/>
        <v>2718401748.7273483</v>
      </c>
      <c r="CK275" s="76">
        <f t="shared" ref="CK275" si="1168">+CJ275/CI275</f>
        <v>0.99999995650000006</v>
      </c>
      <c r="CL275" s="64">
        <f>+CL87</f>
        <v>2718401748.7273483</v>
      </c>
      <c r="CM275" s="76">
        <f t="shared" ref="CM275" si="1169">+CL275/CI275</f>
        <v>0.99999995650000006</v>
      </c>
      <c r="CN275" s="64">
        <f t="shared" ref="CN275:CP275" si="1170">+CN87+CN31</f>
        <v>18022920257.081646</v>
      </c>
      <c r="CO275" s="64">
        <f t="shared" si="1170"/>
        <v>9625024560.570509</v>
      </c>
      <c r="CP275" s="64">
        <f t="shared" si="1170"/>
        <v>9264566155.4288769</v>
      </c>
      <c r="CQ275" s="76">
        <f t="shared" ref="CQ275" si="1171">+CP275/CO275</f>
        <v>0.96254987165245565</v>
      </c>
      <c r="CR275" s="64">
        <f>+CR87</f>
        <v>9264566155.4288769</v>
      </c>
      <c r="CS275" s="76">
        <f t="shared" ref="CS275" si="1172">+CR275/CO275</f>
        <v>0.96254987165245565</v>
      </c>
      <c r="CT275" s="64">
        <f>+CT87+CT31</f>
        <v>3289890269849.7822</v>
      </c>
      <c r="CU275" s="64">
        <f t="shared" ref="CU275:CX275" si="1173">+CU87+CU31</f>
        <v>3289890269849.7822</v>
      </c>
      <c r="CV275" s="64">
        <f t="shared" si="1173"/>
        <v>3289124274811.6997</v>
      </c>
      <c r="CW275" s="76">
        <f t="shared" ref="CW275" si="1174">+CV275/CU275</f>
        <v>0.99976716699486834</v>
      </c>
      <c r="CX275" s="64">
        <f t="shared" si="1173"/>
        <v>3289124274811.6997</v>
      </c>
      <c r="CY275" s="76">
        <f t="shared" ref="CY275" si="1175">+CX275/CU275</f>
        <v>0.99976716699486834</v>
      </c>
      <c r="CZ275" s="64">
        <f>+CZ87+CZ31</f>
        <v>3216828058735.1997</v>
      </c>
      <c r="DA275" s="64">
        <f t="shared" ref="DA275:DB275" si="1176">+DA87+DA31</f>
        <v>3216828058735.1997</v>
      </c>
      <c r="DB275" s="64">
        <f t="shared" si="1176"/>
        <v>0</v>
      </c>
      <c r="DC275" s="76">
        <f t="shared" ref="DC275" si="1177">+DB275/DA275</f>
        <v>0</v>
      </c>
      <c r="DD275" s="64">
        <f t="shared" ref="DD275" si="1178">+DD87+DD31</f>
        <v>0</v>
      </c>
      <c r="DE275" s="76">
        <f t="shared" ref="DE275" si="1179">+DD275/DA275</f>
        <v>0</v>
      </c>
      <c r="DF275" s="64">
        <f>+DF87+DF31</f>
        <v>3216828058735.1997</v>
      </c>
      <c r="DG275" s="64">
        <f t="shared" ref="DG275:DH275" si="1180">+DG87+DG31</f>
        <v>3216828058735.1997</v>
      </c>
      <c r="DH275" s="64">
        <f t="shared" si="1180"/>
        <v>0</v>
      </c>
      <c r="DI275" s="76">
        <f t="shared" ref="DI275" si="1181">+DH275/DG275</f>
        <v>0</v>
      </c>
      <c r="DJ275" s="64">
        <f t="shared" ref="DJ275" si="1182">+DJ87+DJ31</f>
        <v>0</v>
      </c>
      <c r="DK275" s="76">
        <f t="shared" ref="DK275" si="1183">+DJ275/DG275</f>
        <v>0</v>
      </c>
      <c r="DL275" s="64">
        <f>+DL87+DL31</f>
        <v>3216828058735.1997</v>
      </c>
      <c r="DM275" s="64">
        <f t="shared" ref="DM275:DN275" si="1184">+DM87+DM31</f>
        <v>3216828058735.1997</v>
      </c>
      <c r="DN275" s="64">
        <f t="shared" si="1184"/>
        <v>418079999999.99994</v>
      </c>
      <c r="DO275" s="76">
        <f t="shared" ref="DO275" si="1185">+DN275/DM275</f>
        <v>0.12996653609281861</v>
      </c>
      <c r="DP275" s="64">
        <f t="shared" ref="DP275" si="1186">+DP87+DP31</f>
        <v>418079999999.99994</v>
      </c>
      <c r="DQ275" s="76">
        <f t="shared" ref="DQ275" si="1187">+DP275/DM275</f>
        <v>0.12996653609281861</v>
      </c>
      <c r="DR275" s="64">
        <f>+DR87+DR31</f>
        <v>3216828058735.1997</v>
      </c>
      <c r="DS275" s="64">
        <f t="shared" ref="DS275:DT275" si="1188">+DS87+DS31</f>
        <v>3216828058735.1997</v>
      </c>
      <c r="DT275" s="64">
        <f t="shared" si="1188"/>
        <v>836159999999.99988</v>
      </c>
      <c r="DU275" s="76">
        <f t="shared" ref="DU275" si="1189">+DT275/DS275</f>
        <v>0.25993307218563722</v>
      </c>
      <c r="DV275" s="64">
        <f t="shared" ref="DV275" si="1190">+DV87+DV31</f>
        <v>836159999999.99988</v>
      </c>
      <c r="DW275" s="76">
        <f t="shared" ref="DW275" si="1191">+DV275/DS275</f>
        <v>0.25993307218563722</v>
      </c>
      <c r="DX275" s="64">
        <f>+DX87+DX31</f>
        <v>3216828058735.1997</v>
      </c>
      <c r="DY275" s="64">
        <f t="shared" ref="DY275:DZ275" si="1192">+DY87+DY31</f>
        <v>3216828058735.1997</v>
      </c>
      <c r="DZ275" s="64">
        <f t="shared" si="1192"/>
        <v>1716224639511.6262</v>
      </c>
      <c r="EA275" s="76">
        <f t="shared" ref="EA275" si="1193">+DZ275/DY275</f>
        <v>0.53351457030824823</v>
      </c>
      <c r="EB275" s="64">
        <f t="shared" ref="EB275" si="1194">+EB87+EB31</f>
        <v>1254240000000</v>
      </c>
      <c r="EC275" s="76">
        <f t="shared" ref="EC275" si="1195">+EB275/DY275</f>
        <v>0.38989960827845588</v>
      </c>
      <c r="ED275" s="64">
        <f>+ED87+ED31</f>
        <v>3216828058735.1997</v>
      </c>
      <c r="EE275" s="64">
        <f t="shared" ref="EE275:EF275" si="1196">+EE87+EE31</f>
        <v>3216828058735.1997</v>
      </c>
      <c r="EF275" s="64">
        <f t="shared" si="1196"/>
        <v>1716224639511.6262</v>
      </c>
      <c r="EG275" s="76">
        <f t="shared" ref="EG275" si="1197">+EF275/EE275</f>
        <v>0.53351457030824823</v>
      </c>
      <c r="EH275" s="64">
        <f t="shared" ref="EH275" si="1198">+EH87+EH31</f>
        <v>1716224639511.6262</v>
      </c>
      <c r="EI275" s="76">
        <f t="shared" ref="EI275" si="1199">+EH275/EE275</f>
        <v>0.53351457030824823</v>
      </c>
      <c r="EJ275" s="64">
        <f>+EJ87+EJ31</f>
        <v>3216828058735.1997</v>
      </c>
      <c r="EK275" s="64">
        <f t="shared" ref="EK275:EL275" si="1200">+EK87+EK31</f>
        <v>3216828058735.1997</v>
      </c>
      <c r="EL275" s="64">
        <f t="shared" si="1200"/>
        <v>1982263838310.865</v>
      </c>
      <c r="EM275" s="76">
        <f t="shared" ref="EM275" si="1201">+EL275/EK275</f>
        <v>0.61621690749932601</v>
      </c>
      <c r="EN275" s="64">
        <f t="shared" ref="EN275" si="1202">+EN87+EN31</f>
        <v>1982263838310.865</v>
      </c>
      <c r="EO275" s="76">
        <f t="shared" ref="EO275" si="1203">+EN275/EK275</f>
        <v>0.61621690749932601</v>
      </c>
      <c r="EP275" s="64">
        <f>+EP87+EP31</f>
        <v>3216828058735.1997</v>
      </c>
      <c r="EQ275" s="64">
        <f t="shared" ref="EQ275:ER275" si="1204">+EQ87+EQ31</f>
        <v>3216828058735.1997</v>
      </c>
      <c r="ER275" s="64">
        <f t="shared" si="1204"/>
        <v>2139043838310.865</v>
      </c>
      <c r="ES275" s="76">
        <f t="shared" ref="ES275" si="1205">+ER275/EQ275</f>
        <v>0.66495435853413298</v>
      </c>
      <c r="ET275" s="64">
        <f t="shared" ref="ET275" si="1206">+ET87+ET31</f>
        <v>2139043838310.865</v>
      </c>
      <c r="EU275" s="76">
        <f t="shared" ref="EU275" si="1207">+ET275/EQ275</f>
        <v>0.66495435853413298</v>
      </c>
      <c r="EV275" s="64">
        <f>+EV87+EV31</f>
        <v>3216828058735.1997</v>
      </c>
      <c r="EW275" s="64">
        <f t="shared" ref="EW275:EX275" si="1208">+EW87+EW31</f>
        <v>3216828058735.1997</v>
      </c>
      <c r="EX275" s="64">
        <f t="shared" si="1208"/>
        <v>2331865315149.1465</v>
      </c>
      <c r="EY275" s="76">
        <f t="shared" ref="EY275" si="1209">+EX275/EW275</f>
        <v>0.72489585161912418</v>
      </c>
      <c r="EZ275" s="64">
        <f t="shared" ref="EZ275" si="1210">+EZ87+EZ31</f>
        <v>2331865315149.1465</v>
      </c>
      <c r="FA275" s="76">
        <f t="shared" ref="FA275" si="1211">+EZ275/EW275</f>
        <v>0.72489585161912418</v>
      </c>
      <c r="FB275" s="64">
        <f>+FB87+FB31</f>
        <v>3216828058735.1997</v>
      </c>
      <c r="FC275" s="64">
        <f t="shared" ref="FC275:FD275" si="1212">+FC87+FC31</f>
        <v>3216828058735.1997</v>
      </c>
      <c r="FD275" s="64">
        <f t="shared" si="1212"/>
        <v>2558673715149.146</v>
      </c>
      <c r="FE275" s="76">
        <f t="shared" ref="FE275" si="1213">+FD275/FC275</f>
        <v>0.79540269744947811</v>
      </c>
      <c r="FF275" s="64">
        <f t="shared" ref="FF275" si="1214">+FF87+FF31</f>
        <v>2558673715149.146</v>
      </c>
      <c r="FG275" s="76">
        <f t="shared" ref="FG275" si="1215">+FF275/FC275</f>
        <v>0.79540269744947811</v>
      </c>
      <c r="FH275" s="64">
        <f>+FH87+FH31</f>
        <v>3216828058735.1997</v>
      </c>
      <c r="FI275" s="64">
        <f t="shared" ref="FI275:FJ275" si="1216">+FI87+FI31</f>
        <v>3216828058735.1997</v>
      </c>
      <c r="FJ275" s="64">
        <f t="shared" si="1216"/>
        <v>2806632576628.7012</v>
      </c>
      <c r="FK275" s="76">
        <f t="shared" ref="FK275" si="1217">+FJ275/FI275</f>
        <v>0.8724844863894341</v>
      </c>
      <c r="FL275" s="64">
        <f t="shared" ref="FL275" si="1218">+FL87+FL31</f>
        <v>2715453715149.146</v>
      </c>
      <c r="FM275" s="76">
        <f t="shared" ref="FM275" si="1219">+FL275/FI275</f>
        <v>0.84414014848428509</v>
      </c>
      <c r="FN275" s="64">
        <f>+FN87+FN31</f>
        <v>3216828058735.1997</v>
      </c>
      <c r="FO275" s="64">
        <f>+FO87+FO31</f>
        <v>3054822058735.1997</v>
      </c>
      <c r="FP275" s="64">
        <f>+FP87+FP31</f>
        <v>3054822058663.0811</v>
      </c>
      <c r="FQ275" s="76">
        <f t="shared" ref="FQ275" si="1220">+FP275/FO275</f>
        <v>0.99999999997639188</v>
      </c>
      <c r="FR275" s="64">
        <f>+FR87+FR31</f>
        <v>3054822058663.0811</v>
      </c>
      <c r="FS275" s="76">
        <f t="shared" ref="FS275" si="1221">+FR275/FO275</f>
        <v>0.99999999997639188</v>
      </c>
      <c r="FT275" s="64">
        <f t="shared" ref="FT275:FV275" si="1222">+FT87+FT31</f>
        <v>3091399023000</v>
      </c>
      <c r="FU275" s="64">
        <f t="shared" si="1222"/>
        <v>3091399023000</v>
      </c>
      <c r="FV275" s="64">
        <f t="shared" si="1222"/>
        <v>276160858960</v>
      </c>
      <c r="FW275" s="76">
        <f t="shared" ref="FW275" si="1223">+FV275/FU275</f>
        <v>8.9332000464955832E-2</v>
      </c>
      <c r="FX275" s="64">
        <f t="shared" ref="FX275" si="1224">+FX87+FX31</f>
        <v>0</v>
      </c>
      <c r="FY275" s="76">
        <f t="shared" ref="FY275" si="1225">+FX275/FU275</f>
        <v>0</v>
      </c>
      <c r="FZ275" s="64">
        <f t="shared" ref="FZ275:GB275" si="1226">+FZ87+FZ31</f>
        <v>3091399023000</v>
      </c>
      <c r="GA275" s="64">
        <f t="shared" si="1226"/>
        <v>3091399023000</v>
      </c>
      <c r="GB275" s="64">
        <f t="shared" si="1226"/>
        <v>276160858960</v>
      </c>
      <c r="GC275" s="76">
        <f t="shared" ref="GC275" si="1227">+GB275/GA275</f>
        <v>8.9332000464955832E-2</v>
      </c>
      <c r="GD275" s="64">
        <f t="shared" ref="GD275" si="1228">+GD87+GD31</f>
        <v>276160858960</v>
      </c>
      <c r="GE275" s="76">
        <f t="shared" ref="GE275" si="1229">+GD275/GA275</f>
        <v>8.9332000464955832E-2</v>
      </c>
      <c r="GF275" s="64">
        <f t="shared" ref="GF275:GH275" si="1230">+GF87+GF31</f>
        <v>3091399023000</v>
      </c>
      <c r="GG275" s="64">
        <f t="shared" si="1230"/>
        <v>3091399023000</v>
      </c>
      <c r="GH275" s="64">
        <f t="shared" si="1230"/>
        <v>426160858960</v>
      </c>
      <c r="GI275" s="76">
        <f t="shared" ref="GI275" si="1231">+GH275/GG275</f>
        <v>0.13785372117587036</v>
      </c>
      <c r="GJ275" s="64">
        <f t="shared" ref="GJ275" si="1232">+GJ87+GJ31</f>
        <v>426160858960</v>
      </c>
      <c r="GK275" s="76">
        <f t="shared" ref="GK275" si="1233">+GJ275/GG275</f>
        <v>0.13785372117587036</v>
      </c>
      <c r="GL275" s="64">
        <f t="shared" ref="GL275:GN275" si="1234">+GL87+GL31</f>
        <v>3091399023000</v>
      </c>
      <c r="GM275" s="64">
        <f t="shared" si="1234"/>
        <v>3091399023000</v>
      </c>
      <c r="GN275" s="64">
        <f t="shared" si="1234"/>
        <v>696160858960</v>
      </c>
      <c r="GO275" s="76">
        <f t="shared" ref="GO275" si="1235">+GN275/GM275</f>
        <v>0.22519281845551647</v>
      </c>
      <c r="GP275" s="64">
        <f t="shared" ref="GP275" si="1236">+GP87+GP31</f>
        <v>696160858960</v>
      </c>
      <c r="GQ275" s="76">
        <f t="shared" ref="GQ275" si="1237">+GP275/GM275</f>
        <v>0.22519281845551647</v>
      </c>
      <c r="GR275" s="64">
        <f t="shared" ref="GR275:GT275" si="1238">+GR87+GR31</f>
        <v>3091399023000</v>
      </c>
      <c r="GS275" s="64">
        <f t="shared" si="1238"/>
        <v>3091399023000</v>
      </c>
      <c r="GT275" s="64">
        <f t="shared" si="1238"/>
        <v>996160858960</v>
      </c>
      <c r="GU275" s="76">
        <f t="shared" ref="GU275" si="1239">+GT275/GS275</f>
        <v>0.3222362598773455</v>
      </c>
      <c r="GV275" s="64">
        <f t="shared" ref="GV275" si="1240">+GV87+GV31</f>
        <v>996160858960</v>
      </c>
      <c r="GW275" s="76">
        <f t="shared" ref="GW275" si="1241">+GV275/GS275</f>
        <v>0.3222362598773455</v>
      </c>
      <c r="GX275" s="64">
        <f t="shared" ref="GX275:GZ275" si="1242">+GX87+GX31</f>
        <v>3091399023000</v>
      </c>
      <c r="GY275" s="64">
        <f t="shared" si="1242"/>
        <v>3091399023000</v>
      </c>
      <c r="GZ275" s="64">
        <f t="shared" si="1242"/>
        <v>2440483030260</v>
      </c>
      <c r="HA275" s="76">
        <f t="shared" ref="HA275" si="1243">+GZ275/GY275</f>
        <v>0.78944290662668037</v>
      </c>
      <c r="HB275" s="64">
        <f t="shared" ref="HB275" si="1244">+HB87+HB31</f>
        <v>1278253882827</v>
      </c>
      <c r="HC275" s="76">
        <f t="shared" ref="HC275" si="1245">+HB275/GY275</f>
        <v>0.4134871860011583</v>
      </c>
      <c r="HD275" s="64">
        <f t="shared" ref="HD275:HF275" si="1246">+HD87+HD31</f>
        <v>3091399023000</v>
      </c>
      <c r="HE275" s="64">
        <f t="shared" si="1246"/>
        <v>3091399023000</v>
      </c>
      <c r="HF275" s="64">
        <f t="shared" si="1246"/>
        <v>2440483030260</v>
      </c>
      <c r="HG275" s="76">
        <f t="shared" ref="HG275" si="1247">+HF275/HE275</f>
        <v>0.78944290662668037</v>
      </c>
      <c r="HH275" s="64">
        <f t="shared" ref="HH275" si="1248">+HH87+HH31</f>
        <v>1563253882827</v>
      </c>
      <c r="HI275" s="76">
        <f t="shared" ref="HI275" si="1249">+HH275/HE275</f>
        <v>0.50567845535189582</v>
      </c>
      <c r="HJ275" s="64">
        <f t="shared" ref="HJ275:HL275" si="1250">+HJ87+HJ31</f>
        <v>3091399023000</v>
      </c>
      <c r="HK275" s="64">
        <f t="shared" si="1250"/>
        <v>3091399023000</v>
      </c>
      <c r="HL275" s="64">
        <f t="shared" si="1250"/>
        <v>2682274500260</v>
      </c>
      <c r="HM275" s="76">
        <f t="shared" ref="HM275" si="1251">+HL275/HK275</f>
        <v>0.86765716114415681</v>
      </c>
      <c r="HN275" s="64">
        <f t="shared" ref="HN275" si="1252">+HN87+HN31</f>
        <v>1883253882827</v>
      </c>
      <c r="HO275" s="76">
        <f t="shared" ref="HO275" si="1253">+HN275/HK275</f>
        <v>0.60919145953518017</v>
      </c>
      <c r="HP275" s="64">
        <f t="shared" ref="HP275:HR275" si="1254">+HP87+HP31</f>
        <v>3091399023000</v>
      </c>
      <c r="HQ275" s="64">
        <f t="shared" si="1254"/>
        <v>3091399023000</v>
      </c>
      <c r="HR275" s="64">
        <f t="shared" si="1254"/>
        <v>2682274500260</v>
      </c>
      <c r="HS275" s="76">
        <f t="shared" ref="HS275" si="1255">+HR275/HQ275</f>
        <v>0.86765716114415681</v>
      </c>
      <c r="HT275" s="64">
        <f t="shared" ref="HT275" si="1256">+HT87+HT31</f>
        <v>2158967882827</v>
      </c>
      <c r="HU275" s="76">
        <f t="shared" ref="HU275" si="1257">+HT275/HQ275</f>
        <v>0.69837891089577409</v>
      </c>
      <c r="HV275" s="64">
        <f t="shared" ref="HV275:HX275" si="1258">+HV87+HV31</f>
        <v>3091399023000</v>
      </c>
      <c r="HW275" s="64">
        <f t="shared" si="1258"/>
        <v>3091399023000</v>
      </c>
      <c r="HX275" s="64">
        <f t="shared" si="1258"/>
        <v>2882609523237</v>
      </c>
      <c r="HY275" s="76">
        <f t="shared" ref="HY275" si="1259">+HX275/HW275</f>
        <v>0.93246116136752111</v>
      </c>
      <c r="HZ275" s="64">
        <f t="shared" ref="HZ275" si="1260">+HZ87+HZ31</f>
        <v>2459302905804</v>
      </c>
      <c r="IA275" s="76">
        <f t="shared" ref="IA275" si="1261">+HZ275/HW275</f>
        <v>0.79553072492641463</v>
      </c>
      <c r="IB275" s="64">
        <f t="shared" ref="IB275:ID275" si="1262">+IB87+IB31</f>
        <v>3091399023000</v>
      </c>
      <c r="IC275" s="64">
        <f t="shared" si="1262"/>
        <v>3091399023000</v>
      </c>
      <c r="ID275" s="64">
        <f t="shared" si="1262"/>
        <v>3091399022977</v>
      </c>
      <c r="IE275" s="76">
        <f t="shared" ref="IE275" si="1263">+ID275/IC275</f>
        <v>0.99999999999255995</v>
      </c>
      <c r="IF275" s="64">
        <f t="shared" ref="IF275" si="1264">+IF87+IF31</f>
        <v>2739302905804</v>
      </c>
      <c r="IG275" s="76">
        <f t="shared" ref="IG275" si="1265">+IF275/IC275</f>
        <v>0.88610460358678844</v>
      </c>
    </row>
    <row r="276" spans="1:241" x14ac:dyDescent="0.3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4">
        <v>0</v>
      </c>
      <c r="CW276" s="76">
        <v>0</v>
      </c>
      <c r="CX276" s="64">
        <v>0</v>
      </c>
      <c r="CY276" s="76">
        <v>0</v>
      </c>
      <c r="CZ276" s="64">
        <v>0</v>
      </c>
      <c r="DA276" s="64">
        <v>0</v>
      </c>
      <c r="DB276" s="64">
        <v>0</v>
      </c>
      <c r="DC276" s="76">
        <v>0</v>
      </c>
      <c r="DD276" s="64">
        <v>0</v>
      </c>
      <c r="DE276" s="76">
        <v>0</v>
      </c>
      <c r="DF276" s="64">
        <v>0</v>
      </c>
      <c r="DG276" s="64">
        <v>0</v>
      </c>
      <c r="DH276" s="64">
        <v>0</v>
      </c>
      <c r="DI276" s="76">
        <v>0</v>
      </c>
      <c r="DJ276" s="64">
        <v>0</v>
      </c>
      <c r="DK276" s="76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>
        <v>0</v>
      </c>
      <c r="DV276" s="64">
        <v>0</v>
      </c>
      <c r="DW276" s="76">
        <v>0</v>
      </c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64">
        <v>0</v>
      </c>
      <c r="EF276" s="64">
        <v>0</v>
      </c>
      <c r="EG276" s="76">
        <v>0</v>
      </c>
      <c r="EH276" s="64">
        <v>0</v>
      </c>
      <c r="EI276" s="76">
        <v>0</v>
      </c>
      <c r="EJ276" s="64">
        <v>0</v>
      </c>
      <c r="EK276" s="64">
        <v>0</v>
      </c>
      <c r="EL276" s="64">
        <v>0</v>
      </c>
      <c r="EM276" s="76">
        <v>0</v>
      </c>
      <c r="EN276" s="64">
        <v>0</v>
      </c>
      <c r="EO276" s="76">
        <v>0</v>
      </c>
      <c r="EP276" s="64">
        <v>0</v>
      </c>
      <c r="EQ276" s="64">
        <v>0</v>
      </c>
      <c r="ER276" s="64">
        <v>0</v>
      </c>
      <c r="ES276" s="76">
        <v>0</v>
      </c>
      <c r="ET276" s="64">
        <v>0</v>
      </c>
      <c r="EU276" s="76">
        <v>0</v>
      </c>
      <c r="EV276" s="64">
        <v>0</v>
      </c>
      <c r="EW276" s="64">
        <v>0</v>
      </c>
      <c r="EX276" s="64">
        <v>0</v>
      </c>
      <c r="EY276" s="76">
        <v>0</v>
      </c>
      <c r="EZ276" s="64">
        <v>0</v>
      </c>
      <c r="FA276" s="76">
        <v>0</v>
      </c>
      <c r="FB276" s="64">
        <v>0</v>
      </c>
      <c r="FC276" s="64">
        <v>0</v>
      </c>
      <c r="FD276" s="64">
        <v>0</v>
      </c>
      <c r="FE276" s="76">
        <v>0</v>
      </c>
      <c r="FF276" s="64">
        <v>0</v>
      </c>
      <c r="FG276" s="76">
        <v>0</v>
      </c>
      <c r="FH276" s="64">
        <v>0</v>
      </c>
      <c r="FI276" s="64">
        <v>0</v>
      </c>
      <c r="FJ276" s="64">
        <v>0</v>
      </c>
      <c r="FK276" s="76">
        <v>0</v>
      </c>
      <c r="FL276" s="64">
        <v>0</v>
      </c>
      <c r="FM276" s="76">
        <v>0</v>
      </c>
      <c r="FN276" s="64">
        <v>0</v>
      </c>
      <c r="FO276" s="64">
        <v>0</v>
      </c>
      <c r="FP276" s="64">
        <v>0</v>
      </c>
      <c r="FQ276" s="76">
        <v>0</v>
      </c>
      <c r="FR276" s="64">
        <v>0</v>
      </c>
      <c r="FS276" s="76">
        <v>0</v>
      </c>
      <c r="FT276" s="64">
        <v>0</v>
      </c>
      <c r="FU276" s="64">
        <v>0</v>
      </c>
      <c r="FV276" s="64">
        <v>0</v>
      </c>
      <c r="FW276" s="76">
        <v>0</v>
      </c>
      <c r="FX276" s="64">
        <v>0</v>
      </c>
      <c r="FY276" s="76">
        <v>0</v>
      </c>
      <c r="FZ276" s="64">
        <v>0</v>
      </c>
      <c r="GA276" s="64">
        <v>0</v>
      </c>
      <c r="GB276" s="64">
        <v>0</v>
      </c>
      <c r="GC276" s="76">
        <v>0</v>
      </c>
      <c r="GD276" s="64">
        <v>0</v>
      </c>
      <c r="GE276" s="76">
        <v>0</v>
      </c>
      <c r="GF276" s="64">
        <v>0</v>
      </c>
      <c r="GG276" s="64">
        <v>0</v>
      </c>
      <c r="GH276" s="64">
        <v>0</v>
      </c>
      <c r="GI276" s="76">
        <v>0</v>
      </c>
      <c r="GJ276" s="64">
        <v>0</v>
      </c>
      <c r="GK276" s="76">
        <v>0</v>
      </c>
      <c r="GL276" s="64">
        <v>0</v>
      </c>
      <c r="GM276" s="64">
        <v>0</v>
      </c>
      <c r="GN276" s="64">
        <v>0</v>
      </c>
      <c r="GO276" s="76">
        <v>0</v>
      </c>
      <c r="GP276" s="64">
        <v>0</v>
      </c>
      <c r="GQ276" s="76">
        <v>0</v>
      </c>
      <c r="GR276" s="64">
        <v>0</v>
      </c>
      <c r="GS276" s="64">
        <v>0</v>
      </c>
      <c r="GT276" s="64">
        <v>0</v>
      </c>
      <c r="GU276" s="76">
        <v>0</v>
      </c>
      <c r="GV276" s="64">
        <v>0</v>
      </c>
      <c r="GW276" s="76">
        <v>0</v>
      </c>
      <c r="GX276" s="64">
        <v>0</v>
      </c>
      <c r="GY276" s="64">
        <v>0</v>
      </c>
      <c r="GZ276" s="64">
        <v>0</v>
      </c>
      <c r="HA276" s="76">
        <v>0</v>
      </c>
      <c r="HB276" s="64">
        <v>0</v>
      </c>
      <c r="HC276" s="76">
        <v>0</v>
      </c>
      <c r="HD276" s="64">
        <v>0</v>
      </c>
      <c r="HE276" s="64">
        <v>0</v>
      </c>
      <c r="HF276" s="64">
        <v>0</v>
      </c>
      <c r="HG276" s="76">
        <v>0</v>
      </c>
      <c r="HH276" s="64">
        <v>0</v>
      </c>
      <c r="HI276" s="76">
        <v>0</v>
      </c>
      <c r="HJ276" s="64">
        <v>0</v>
      </c>
      <c r="HK276" s="64">
        <v>0</v>
      </c>
      <c r="HL276" s="64">
        <v>0</v>
      </c>
      <c r="HM276" s="76">
        <v>0</v>
      </c>
      <c r="HN276" s="64">
        <v>0</v>
      </c>
      <c r="HO276" s="76">
        <v>0</v>
      </c>
      <c r="HP276" s="64">
        <v>0</v>
      </c>
      <c r="HQ276" s="64">
        <v>0</v>
      </c>
      <c r="HR276" s="64">
        <v>0</v>
      </c>
      <c r="HS276" s="76">
        <v>0</v>
      </c>
      <c r="HT276" s="64">
        <v>0</v>
      </c>
      <c r="HU276" s="76">
        <v>0</v>
      </c>
      <c r="HV276" s="64">
        <v>0</v>
      </c>
      <c r="HW276" s="64">
        <v>0</v>
      </c>
      <c r="HX276" s="64">
        <v>0</v>
      </c>
      <c r="HY276" s="76">
        <v>0</v>
      </c>
      <c r="HZ276" s="64">
        <v>0</v>
      </c>
      <c r="IA276" s="76">
        <v>0</v>
      </c>
      <c r="IB276" s="64">
        <v>0</v>
      </c>
      <c r="IC276" s="64">
        <v>0</v>
      </c>
      <c r="ID276" s="64">
        <v>0</v>
      </c>
      <c r="IE276" s="76">
        <v>0</v>
      </c>
      <c r="IF276" s="64">
        <v>0</v>
      </c>
      <c r="IG276" s="76">
        <v>0</v>
      </c>
    </row>
    <row r="277" spans="1:241" x14ac:dyDescent="0.3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522563534.92605233</v>
      </c>
      <c r="CD277" s="64">
        <f>+CD48</f>
        <v>522563534.92605233</v>
      </c>
      <c r="CE277" s="76">
        <f t="shared" ref="CE277:CE278" si="1266">+CD277/CC277</f>
        <v>1</v>
      </c>
      <c r="CF277" s="64">
        <f>+CF48</f>
        <v>522563534.92605233</v>
      </c>
      <c r="CG277" s="76">
        <f t="shared" ref="CG277:CG278" si="1267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4">
        <f>+CV48</f>
        <v>0</v>
      </c>
      <c r="CW277" s="76">
        <v>0</v>
      </c>
      <c r="CX277" s="64">
        <f>+CX48</f>
        <v>0</v>
      </c>
      <c r="CY277" s="76">
        <v>0</v>
      </c>
      <c r="CZ277" s="64">
        <f>+CZ48</f>
        <v>0</v>
      </c>
      <c r="DA277" s="64">
        <f>+DA48</f>
        <v>0</v>
      </c>
      <c r="DB277" s="64">
        <f>+DB48</f>
        <v>0</v>
      </c>
      <c r="DC277" s="76">
        <v>0</v>
      </c>
      <c r="DD277" s="64">
        <f>+DD48</f>
        <v>0</v>
      </c>
      <c r="DE277" s="76">
        <v>0</v>
      </c>
      <c r="DF277" s="64">
        <f>+DF48</f>
        <v>0</v>
      </c>
      <c r="DG277" s="64">
        <f>+DG48</f>
        <v>0</v>
      </c>
      <c r="DH277" s="64">
        <f>+DH48</f>
        <v>0</v>
      </c>
      <c r="DI277" s="76">
        <v>0</v>
      </c>
      <c r="DJ277" s="64">
        <f>+DJ48</f>
        <v>0</v>
      </c>
      <c r="DK277" s="76">
        <v>0</v>
      </c>
      <c r="DL277" s="64">
        <f>+DL48</f>
        <v>0</v>
      </c>
      <c r="DM277" s="64">
        <f>+DM48</f>
        <v>0</v>
      </c>
      <c r="DN277" s="64">
        <f>+DN48</f>
        <v>0</v>
      </c>
      <c r="DO277" s="76">
        <v>0</v>
      </c>
      <c r="DP277" s="64">
        <f>+DP48</f>
        <v>0</v>
      </c>
      <c r="DQ277" s="76">
        <v>0</v>
      </c>
      <c r="DR277" s="64">
        <f>+DR48</f>
        <v>0</v>
      </c>
      <c r="DS277" s="64">
        <f>+DS48</f>
        <v>0</v>
      </c>
      <c r="DT277" s="64">
        <f>+DT48</f>
        <v>0</v>
      </c>
      <c r="DU277" s="76">
        <v>0</v>
      </c>
      <c r="DV277" s="64">
        <f>+DV48</f>
        <v>0</v>
      </c>
      <c r="DW277" s="76">
        <v>0</v>
      </c>
      <c r="DX277" s="64">
        <f>+DX48</f>
        <v>0</v>
      </c>
      <c r="DY277" s="64">
        <f>+DY48</f>
        <v>0</v>
      </c>
      <c r="DZ277" s="64">
        <f>+DZ48</f>
        <v>0</v>
      </c>
      <c r="EA277" s="76">
        <v>0</v>
      </c>
      <c r="EB277" s="64">
        <f>+EB48</f>
        <v>0</v>
      </c>
      <c r="EC277" s="76">
        <v>0</v>
      </c>
      <c r="ED277" s="64">
        <f>+ED48</f>
        <v>0</v>
      </c>
      <c r="EE277" s="64">
        <f>+EE48</f>
        <v>0</v>
      </c>
      <c r="EF277" s="64">
        <f>+EF48</f>
        <v>0</v>
      </c>
      <c r="EG277" s="76">
        <v>0</v>
      </c>
      <c r="EH277" s="64">
        <f>+EH48</f>
        <v>0</v>
      </c>
      <c r="EI277" s="76">
        <v>0</v>
      </c>
      <c r="EJ277" s="64">
        <f>+EJ48</f>
        <v>0</v>
      </c>
      <c r="EK277" s="64">
        <f>+EK48</f>
        <v>0</v>
      </c>
      <c r="EL277" s="64">
        <f>+EL48</f>
        <v>0</v>
      </c>
      <c r="EM277" s="76">
        <v>0</v>
      </c>
      <c r="EN277" s="64">
        <f>+EN48</f>
        <v>0</v>
      </c>
      <c r="EO277" s="76">
        <v>0</v>
      </c>
      <c r="EP277" s="64">
        <f>+EP48</f>
        <v>0</v>
      </c>
      <c r="EQ277" s="64">
        <f>+EQ48</f>
        <v>0</v>
      </c>
      <c r="ER277" s="64">
        <f>+ER48</f>
        <v>0</v>
      </c>
      <c r="ES277" s="76">
        <v>0</v>
      </c>
      <c r="ET277" s="64">
        <f>+ET48</f>
        <v>0</v>
      </c>
      <c r="EU277" s="76">
        <v>0</v>
      </c>
      <c r="EV277" s="64">
        <f>+EV48</f>
        <v>0</v>
      </c>
      <c r="EW277" s="64">
        <f>+EW48</f>
        <v>0</v>
      </c>
      <c r="EX277" s="64">
        <f>+EX48</f>
        <v>0</v>
      </c>
      <c r="EY277" s="76">
        <v>0</v>
      </c>
      <c r="EZ277" s="64">
        <f>+EZ48</f>
        <v>0</v>
      </c>
      <c r="FA277" s="76">
        <v>0</v>
      </c>
      <c r="FB277" s="64">
        <f>+FB48</f>
        <v>0</v>
      </c>
      <c r="FC277" s="64">
        <f>+FC48</f>
        <v>0</v>
      </c>
      <c r="FD277" s="64">
        <f>+FD48</f>
        <v>0</v>
      </c>
      <c r="FE277" s="76">
        <v>0</v>
      </c>
      <c r="FF277" s="64">
        <f>+FF48</f>
        <v>0</v>
      </c>
      <c r="FG277" s="76">
        <v>0</v>
      </c>
      <c r="FH277" s="64">
        <f>+FH48</f>
        <v>0</v>
      </c>
      <c r="FI277" s="64">
        <f>+FI48</f>
        <v>0</v>
      </c>
      <c r="FJ277" s="64">
        <f>+FJ48</f>
        <v>0</v>
      </c>
      <c r="FK277" s="76">
        <v>0</v>
      </c>
      <c r="FL277" s="64">
        <f>+FL48</f>
        <v>0</v>
      </c>
      <c r="FM277" s="76">
        <v>0</v>
      </c>
      <c r="FN277" s="64">
        <f>+FN48</f>
        <v>0</v>
      </c>
      <c r="FO277" s="64">
        <f>+FO48</f>
        <v>0</v>
      </c>
      <c r="FP277" s="64">
        <f>+FP48</f>
        <v>0</v>
      </c>
      <c r="FQ277" s="76">
        <v>0</v>
      </c>
      <c r="FR277" s="64">
        <f>+FR48</f>
        <v>0</v>
      </c>
      <c r="FS277" s="76">
        <v>0</v>
      </c>
      <c r="FT277" s="64">
        <f>+FT48</f>
        <v>0</v>
      </c>
      <c r="FU277" s="64">
        <f>+FU48</f>
        <v>0</v>
      </c>
      <c r="FV277" s="64">
        <f>+FV48</f>
        <v>0</v>
      </c>
      <c r="FW277" s="76">
        <v>0</v>
      </c>
      <c r="FX277" s="64">
        <f>+FX48</f>
        <v>0</v>
      </c>
      <c r="FY277" s="76">
        <v>0</v>
      </c>
      <c r="FZ277" s="64">
        <f>+FZ48</f>
        <v>0</v>
      </c>
      <c r="GA277" s="64">
        <f>+GA48</f>
        <v>0</v>
      </c>
      <c r="GB277" s="64">
        <f>+GB48</f>
        <v>0</v>
      </c>
      <c r="GC277" s="76">
        <v>0</v>
      </c>
      <c r="GD277" s="64">
        <f>+GD48</f>
        <v>0</v>
      </c>
      <c r="GE277" s="76">
        <v>0</v>
      </c>
      <c r="GF277" s="64">
        <f>+GF48</f>
        <v>0</v>
      </c>
      <c r="GG277" s="64">
        <f>+GG48</f>
        <v>0</v>
      </c>
      <c r="GH277" s="64">
        <f>+GH48</f>
        <v>0</v>
      </c>
      <c r="GI277" s="76">
        <v>0</v>
      </c>
      <c r="GJ277" s="64">
        <f>+GJ48</f>
        <v>0</v>
      </c>
      <c r="GK277" s="76">
        <v>0</v>
      </c>
      <c r="GL277" s="64">
        <f>+GL48</f>
        <v>0</v>
      </c>
      <c r="GM277" s="64">
        <f>+GM48</f>
        <v>0</v>
      </c>
      <c r="GN277" s="64">
        <f>+GN48</f>
        <v>0</v>
      </c>
      <c r="GO277" s="76">
        <v>0</v>
      </c>
      <c r="GP277" s="64">
        <f>+GP48</f>
        <v>0</v>
      </c>
      <c r="GQ277" s="76">
        <v>0</v>
      </c>
      <c r="GR277" s="64">
        <f>+GR48</f>
        <v>0</v>
      </c>
      <c r="GS277" s="64">
        <f>+GS48</f>
        <v>0</v>
      </c>
      <c r="GT277" s="64">
        <f>+GT48</f>
        <v>0</v>
      </c>
      <c r="GU277" s="76">
        <v>0</v>
      </c>
      <c r="GV277" s="64">
        <f>+GV48</f>
        <v>0</v>
      </c>
      <c r="GW277" s="76">
        <v>0</v>
      </c>
      <c r="GX277" s="64">
        <f>+GX48</f>
        <v>0</v>
      </c>
      <c r="GY277" s="64">
        <f>+GY48</f>
        <v>0</v>
      </c>
      <c r="GZ277" s="64">
        <f>+GZ48</f>
        <v>0</v>
      </c>
      <c r="HA277" s="76">
        <v>0</v>
      </c>
      <c r="HB277" s="64">
        <f>+HB48</f>
        <v>0</v>
      </c>
      <c r="HC277" s="76">
        <v>0</v>
      </c>
      <c r="HD277" s="64">
        <f>+HD48</f>
        <v>0</v>
      </c>
      <c r="HE277" s="64">
        <f>+HE48</f>
        <v>0</v>
      </c>
      <c r="HF277" s="64">
        <f>+HF48</f>
        <v>0</v>
      </c>
      <c r="HG277" s="76">
        <v>0</v>
      </c>
      <c r="HH277" s="64">
        <f>+HH48</f>
        <v>0</v>
      </c>
      <c r="HI277" s="76">
        <v>0</v>
      </c>
      <c r="HJ277" s="64">
        <f>+HJ48</f>
        <v>0</v>
      </c>
      <c r="HK277" s="64">
        <f>+HK48</f>
        <v>0</v>
      </c>
      <c r="HL277" s="64">
        <f>+HL48</f>
        <v>0</v>
      </c>
      <c r="HM277" s="76">
        <v>0</v>
      </c>
      <c r="HN277" s="64">
        <f>+HN48</f>
        <v>0</v>
      </c>
      <c r="HO277" s="76">
        <v>0</v>
      </c>
      <c r="HP277" s="64">
        <f>+HP48</f>
        <v>0</v>
      </c>
      <c r="HQ277" s="64">
        <f>+HQ48</f>
        <v>0</v>
      </c>
      <c r="HR277" s="64">
        <f>+HR48</f>
        <v>0</v>
      </c>
      <c r="HS277" s="76">
        <v>0</v>
      </c>
      <c r="HT277" s="64">
        <f>+HT48</f>
        <v>0</v>
      </c>
      <c r="HU277" s="76">
        <v>0</v>
      </c>
      <c r="HV277" s="64">
        <f>+HV48</f>
        <v>0</v>
      </c>
      <c r="HW277" s="64">
        <f>+HW48</f>
        <v>0</v>
      </c>
      <c r="HX277" s="64">
        <f>+HX48</f>
        <v>0</v>
      </c>
      <c r="HY277" s="76">
        <v>0</v>
      </c>
      <c r="HZ277" s="64">
        <f>+HZ48</f>
        <v>0</v>
      </c>
      <c r="IA277" s="76">
        <v>0</v>
      </c>
      <c r="IB277" s="64">
        <f>+IB48</f>
        <v>0</v>
      </c>
      <c r="IC277" s="64">
        <f>+IC48</f>
        <v>0</v>
      </c>
      <c r="ID277" s="64">
        <f>+ID48</f>
        <v>0</v>
      </c>
      <c r="IE277" s="76">
        <v>0</v>
      </c>
      <c r="IF277" s="64">
        <f>+IF48</f>
        <v>0</v>
      </c>
      <c r="IG277" s="76">
        <v>0</v>
      </c>
    </row>
    <row r="278" spans="1:241" x14ac:dyDescent="0.35">
      <c r="A278" s="120" t="s">
        <v>173</v>
      </c>
      <c r="B278" s="64">
        <f>+B79</f>
        <v>115965492931.59067</v>
      </c>
      <c r="C278" s="64">
        <f>+C79</f>
        <v>115965492931.59067</v>
      </c>
      <c r="D278" s="65">
        <f t="shared" ref="D278:D281" si="1268">+C278/B278</f>
        <v>1</v>
      </c>
      <c r="E278" s="64">
        <f>+E79</f>
        <v>141657210379.00391</v>
      </c>
      <c r="F278" s="64">
        <f>+F79</f>
        <v>140414130439.40692</v>
      </c>
      <c r="G278" s="65">
        <f t="shared" ref="G278:G281" si="1269">+F278/E278</f>
        <v>0.9912247323219826</v>
      </c>
      <c r="H278" s="64">
        <f>+H79</f>
        <v>8065387408.5383701</v>
      </c>
      <c r="I278" s="64">
        <f>+I79</f>
        <v>7107134092.0841351</v>
      </c>
      <c r="J278" s="65">
        <f t="shared" ref="J278:J281" si="1270">+I278/H278</f>
        <v>0.88118942489485541</v>
      </c>
      <c r="K278" s="64">
        <f>+K79</f>
        <v>7095944361.2115841</v>
      </c>
      <c r="L278" s="64">
        <f>+L79</f>
        <v>7052144553.6590996</v>
      </c>
      <c r="M278" s="65">
        <f t="shared" ref="M278:M281" si="1271">+L278/K278</f>
        <v>0.99382748717818215</v>
      </c>
      <c r="N278" s="64">
        <f>+N79</f>
        <v>7710624551.9368725</v>
      </c>
      <c r="O278" s="64">
        <f>+O79</f>
        <v>6701636671.4850149</v>
      </c>
      <c r="P278" s="65">
        <f t="shared" ref="P278:P281" si="1272">+O278/N278</f>
        <v>0.86914317074374936</v>
      </c>
      <c r="Q278" s="64">
        <f>+Q79</f>
        <v>9991025521.8741531</v>
      </c>
      <c r="R278" s="64">
        <f>+R79</f>
        <v>9631596793.7845287</v>
      </c>
      <c r="S278" s="65">
        <f t="shared" ref="S278:S281" si="1273">+R278/Q278</f>
        <v>0.964024841363612</v>
      </c>
      <c r="T278" s="64">
        <f>+T79</f>
        <v>9724709022.8843403</v>
      </c>
      <c r="U278" s="64">
        <f>+U79</f>
        <v>8137544583.4431324</v>
      </c>
      <c r="V278" s="65">
        <f t="shared" ref="V278:V281" si="1274">+U278/T278</f>
        <v>0.83679054707896483</v>
      </c>
      <c r="W278" s="64">
        <f>+W79</f>
        <v>8000699877.7665091</v>
      </c>
      <c r="X278" s="64">
        <f>+X79</f>
        <v>7625220809.2081785</v>
      </c>
      <c r="Y278" s="65">
        <f t="shared" ref="Y278:Y281" si="1275">+X278/W278</f>
        <v>0.95306922215620593</v>
      </c>
      <c r="Z278" s="64">
        <f>+Z79</f>
        <v>8007014071.9652634</v>
      </c>
      <c r="AA278" s="64">
        <f>+AA79</f>
        <v>6820024799.1385307</v>
      </c>
      <c r="AB278" s="65">
        <f t="shared" ref="AB278:AB281" si="1276">+AA278/Z278</f>
        <v>0.8517563148811359</v>
      </c>
      <c r="AC278" s="64">
        <f>+AC79</f>
        <v>7712513013.5104532</v>
      </c>
      <c r="AD278" s="64">
        <f>+AD79</f>
        <v>7192226207.5237427</v>
      </c>
      <c r="AE278" s="65">
        <f t="shared" ref="AE278:AE281" si="1277">+AD278/AC278</f>
        <v>0.93253991207855413</v>
      </c>
      <c r="AF278" s="64">
        <f>+AF79</f>
        <v>6729590685.4490204</v>
      </c>
      <c r="AG278" s="64">
        <f>+AG79</f>
        <v>5319582076.945138</v>
      </c>
      <c r="AH278" s="64">
        <f>+AH79</f>
        <v>5248915919.0508614</v>
      </c>
      <c r="AI278" s="76">
        <f t="shared" ref="AI278" si="1278">+AH278/AG278</f>
        <v>0.9867158440508812</v>
      </c>
      <c r="AJ278" s="64">
        <f>+AJ79</f>
        <v>4786008798.6060953</v>
      </c>
      <c r="AK278" s="76">
        <f t="shared" ref="AK278" si="1279">+AJ278/AG278</f>
        <v>0.8996963914418149</v>
      </c>
      <c r="AL278" s="64">
        <f>+AL79</f>
        <v>5557373542.7607841</v>
      </c>
      <c r="AM278" s="64">
        <f>+AM79</f>
        <v>5557373542.7607841</v>
      </c>
      <c r="AN278" s="64">
        <f>+AN79</f>
        <v>5218824117.7232151</v>
      </c>
      <c r="AO278" s="76">
        <f t="shared" ref="AO278" si="1280">+AN278/AM278</f>
        <v>0.93908103847390745</v>
      </c>
      <c r="AP278" s="64">
        <f>+AP79</f>
        <v>4763996771.808423</v>
      </c>
      <c r="AQ278" s="76">
        <f t="shared" ref="AQ278" si="1281">+AP278/AM278</f>
        <v>0.8572388980427923</v>
      </c>
      <c r="AR278" s="64">
        <f>+AR79</f>
        <v>6572229719.0984364</v>
      </c>
      <c r="AS278" s="64">
        <f>+AS79</f>
        <v>6451634035.643507</v>
      </c>
      <c r="AT278" s="64">
        <f>+AT79</f>
        <v>6171132555.8872776</v>
      </c>
      <c r="AU278" s="76">
        <f t="shared" ref="AU278" si="1282">+AT278/AS278</f>
        <v>0.95652241304969632</v>
      </c>
      <c r="AV278" s="64">
        <f>+AV79</f>
        <v>6171132555.8872776</v>
      </c>
      <c r="AW278" s="76">
        <f t="shared" ref="AW278" si="1283">+AV278/AS278</f>
        <v>0.95652241304969632</v>
      </c>
      <c r="AX278" s="64">
        <f>+AX79</f>
        <v>5174428808.7604771</v>
      </c>
      <c r="AY278" s="64">
        <f>+AY79</f>
        <v>5174428808.7604771</v>
      </c>
      <c r="AZ278" s="64">
        <f>+AZ79</f>
        <v>4880813948.9840012</v>
      </c>
      <c r="BA278" s="76">
        <f t="shared" ref="BA278" si="1284">+AZ278/AY278</f>
        <v>0.9432565659654305</v>
      </c>
      <c r="BB278" s="64">
        <f>+BB79</f>
        <v>4880813948.9840012</v>
      </c>
      <c r="BC278" s="76">
        <f t="shared" ref="BC278" si="1285">+BB278/AY278</f>
        <v>0.9432565659654305</v>
      </c>
      <c r="BD278" s="64">
        <f>+BD79</f>
        <v>4894314369.0272579</v>
      </c>
      <c r="BE278" s="64">
        <f>+BE79</f>
        <v>4956928483.2577381</v>
      </c>
      <c r="BF278" s="64">
        <f>+BF79</f>
        <v>4956928483.2577381</v>
      </c>
      <c r="BG278" s="76">
        <f t="shared" ref="BG278" si="1286">+BF278/BE278</f>
        <v>1</v>
      </c>
      <c r="BH278" s="64">
        <f>+BH79</f>
        <v>4916132587.2780161</v>
      </c>
      <c r="BI278" s="76">
        <f t="shared" ref="BI278" si="1287">+BH278/BE278</f>
        <v>0.99176992443657153</v>
      </c>
      <c r="BJ278" s="64">
        <f>+BJ79</f>
        <v>5313294689.025836</v>
      </c>
      <c r="BK278" s="64">
        <f>+BK79</f>
        <v>5313294689.025836</v>
      </c>
      <c r="BL278" s="64">
        <f>+BL79</f>
        <v>4712606481.0150766</v>
      </c>
      <c r="BM278" s="76">
        <f t="shared" ref="BM278" si="1288">+BL278/BK278</f>
        <v>0.88694619004448771</v>
      </c>
      <c r="BN278" s="64">
        <f>+BN79</f>
        <v>4311539663.5893164</v>
      </c>
      <c r="BO278" s="76">
        <f t="shared" ref="BO278" si="1289">+BN278/BK278</f>
        <v>0.81146255119153088</v>
      </c>
      <c r="BP278" s="64">
        <f>+BP79</f>
        <v>5521896023.8415995</v>
      </c>
      <c r="BQ278" s="64">
        <f>+BQ79</f>
        <v>5945260036.6223993</v>
      </c>
      <c r="BR278" s="64">
        <f>+BR79</f>
        <v>5835276854.64501</v>
      </c>
      <c r="BS278" s="76">
        <f t="shared" ref="BS278" si="1290">+BR278/BQ278</f>
        <v>0.98150069445240407</v>
      </c>
      <c r="BT278" s="64">
        <f>+BT79</f>
        <v>5767152836.1884356</v>
      </c>
      <c r="BU278" s="76">
        <f t="shared" ref="BU278" si="1291">+BT278/BQ278</f>
        <v>0.97004215133790017</v>
      </c>
      <c r="BV278" s="64">
        <f>+BV79</f>
        <v>5142323331.6781502</v>
      </c>
      <c r="BW278" s="64">
        <f>+BW79</f>
        <v>5772400421.9902887</v>
      </c>
      <c r="BX278" s="64">
        <f>+BX79</f>
        <v>4904955674.6912498</v>
      </c>
      <c r="BY278" s="76">
        <f t="shared" ref="BY278" si="1292">+BX278/BW278</f>
        <v>0.84972547226722894</v>
      </c>
      <c r="BZ278" s="64">
        <f>+BZ79</f>
        <v>4337580493.7589245</v>
      </c>
      <c r="CA278" s="76">
        <f t="shared" ref="CA278" si="1293">+BZ278/BW278</f>
        <v>0.75143444263406678</v>
      </c>
      <c r="CB278" s="64">
        <f>+CB79</f>
        <v>5648662015.6960182</v>
      </c>
      <c r="CC278" s="64">
        <f>+CC79</f>
        <v>5648662015.6960182</v>
      </c>
      <c r="CD278" s="64">
        <f>+CD79</f>
        <v>5526288836.4775991</v>
      </c>
      <c r="CE278" s="76">
        <f t="shared" si="1266"/>
        <v>0.9783358999213656</v>
      </c>
      <c r="CF278" s="64">
        <f>+CF79</f>
        <v>5526288836.4775982</v>
      </c>
      <c r="CG278" s="76">
        <f t="shared" si="1267"/>
        <v>0.97833589992136549</v>
      </c>
      <c r="CH278" s="64">
        <f>+CH79</f>
        <v>2604050933.2424736</v>
      </c>
      <c r="CI278" s="64">
        <f>+CI79</f>
        <v>4849450875.3661613</v>
      </c>
      <c r="CJ278" s="64">
        <f>+CJ79</f>
        <v>4312128807.2390308</v>
      </c>
      <c r="CK278" s="76">
        <f t="shared" ref="CK278" si="1294">+CJ278/CI278</f>
        <v>0.88919939969769057</v>
      </c>
      <c r="CL278" s="64">
        <f>+CL79</f>
        <v>4312128807.2390308</v>
      </c>
      <c r="CM278" s="76">
        <f t="shared" ref="CM278" si="1295">+CL278/CI278</f>
        <v>0.88919939969769057</v>
      </c>
      <c r="CN278" s="64">
        <f>+CN79</f>
        <v>3889283712.021328</v>
      </c>
      <c r="CO278" s="64">
        <f>+CO79</f>
        <v>4562139401.6190424</v>
      </c>
      <c r="CP278" s="64">
        <f>+CP79</f>
        <v>4534288782.3994255</v>
      </c>
      <c r="CQ278" s="76">
        <f t="shared" ref="CQ278" si="1296">+CP278/CO278</f>
        <v>0.99389527220283247</v>
      </c>
      <c r="CR278" s="64">
        <f>+CR79</f>
        <v>4534288782.3994255</v>
      </c>
      <c r="CS278" s="76">
        <f t="shared" ref="CS278" si="1297">+CR278/CO278</f>
        <v>0.99389527220283247</v>
      </c>
      <c r="CT278" s="64">
        <f>+CT79</f>
        <v>4451560318.6114435</v>
      </c>
      <c r="CU278" s="64">
        <f>+CU79</f>
        <v>4451560318.6114435</v>
      </c>
      <c r="CV278" s="64">
        <f>+CV79</f>
        <v>4451009940.8304205</v>
      </c>
      <c r="CW278" s="76">
        <f t="shared" ref="CW278" si="1298">+CV278/CU278</f>
        <v>0.99987636295104843</v>
      </c>
      <c r="CX278" s="64">
        <f>+CX79</f>
        <v>3350680826.3714962</v>
      </c>
      <c r="CY278" s="76">
        <f t="shared" ref="CY278" si="1299">+CX278/CU278</f>
        <v>0.75269806237662307</v>
      </c>
      <c r="CZ278" s="64">
        <f>+CZ79</f>
        <v>4580294253.5999994</v>
      </c>
      <c r="DA278" s="64">
        <f>+DA79</f>
        <v>4580294253.5999994</v>
      </c>
      <c r="DB278" s="64">
        <f>+DB79</f>
        <v>0</v>
      </c>
      <c r="DC278" s="76">
        <f t="shared" ref="DC278" si="1300">+DB278/DA278</f>
        <v>0</v>
      </c>
      <c r="DD278" s="64">
        <f>+DD79</f>
        <v>0</v>
      </c>
      <c r="DE278" s="76">
        <f t="shared" ref="DE278" si="1301">+DD278/DA278</f>
        <v>0</v>
      </c>
      <c r="DF278" s="64">
        <f>+DF79</f>
        <v>4580294253.5999994</v>
      </c>
      <c r="DG278" s="64">
        <f>+DG79</f>
        <v>4580294253.5999994</v>
      </c>
      <c r="DH278" s="64">
        <f>+DH79</f>
        <v>0</v>
      </c>
      <c r="DI278" s="76">
        <f t="shared" ref="DI278" si="1302">+DH278/DG278</f>
        <v>0</v>
      </c>
      <c r="DJ278" s="64">
        <f>+DJ79</f>
        <v>0</v>
      </c>
      <c r="DK278" s="76">
        <f t="shared" ref="DK278" si="1303">+DJ278/DG278</f>
        <v>0</v>
      </c>
      <c r="DL278" s="64">
        <f>+DL79</f>
        <v>4580294253.5999994</v>
      </c>
      <c r="DM278" s="64">
        <f>+DM79</f>
        <v>4580294253.5999994</v>
      </c>
      <c r="DN278" s="64">
        <f>+DN79</f>
        <v>0</v>
      </c>
      <c r="DO278" s="76">
        <f t="shared" ref="DO278" si="1304">+DN278/DM278</f>
        <v>0</v>
      </c>
      <c r="DP278" s="64">
        <f>+DP79</f>
        <v>0</v>
      </c>
      <c r="DQ278" s="76">
        <f t="shared" ref="DQ278" si="1305">+DP278/DM278</f>
        <v>0</v>
      </c>
      <c r="DR278" s="64">
        <f>+DR79</f>
        <v>4580294253.5999994</v>
      </c>
      <c r="DS278" s="64">
        <f>+DS79</f>
        <v>4580294253.5999994</v>
      </c>
      <c r="DT278" s="64">
        <f>+DT79</f>
        <v>765637658.33879995</v>
      </c>
      <c r="DU278" s="76">
        <f t="shared" ref="DU278" si="1306">+DT278/DS278</f>
        <v>0.16715905484391694</v>
      </c>
      <c r="DV278" s="64">
        <f>+DV79</f>
        <v>765637658.33879995</v>
      </c>
      <c r="DW278" s="76">
        <f t="shared" ref="DW278" si="1307">+DV278/DS278</f>
        <v>0.16715905484391694</v>
      </c>
      <c r="DX278" s="64">
        <f>+DX79</f>
        <v>4580294253.5999994</v>
      </c>
      <c r="DY278" s="64">
        <f>+DY79</f>
        <v>4580294253.5999994</v>
      </c>
      <c r="DZ278" s="64">
        <f>+DZ79</f>
        <v>1121510526.5207999</v>
      </c>
      <c r="EA278" s="76">
        <f t="shared" ref="EA278" si="1308">+DZ278/DY278</f>
        <v>0.24485556263974087</v>
      </c>
      <c r="EB278" s="64">
        <f>+EB79</f>
        <v>765637658.33879995</v>
      </c>
      <c r="EC278" s="76">
        <f t="shared" ref="EC278" si="1309">+EB278/DY278</f>
        <v>0.16715905484391694</v>
      </c>
      <c r="ED278" s="64">
        <f>+ED79</f>
        <v>4580294253.5999994</v>
      </c>
      <c r="EE278" s="64">
        <f>+EE79</f>
        <v>4580294253.5999994</v>
      </c>
      <c r="EF278" s="64">
        <f>+EF79</f>
        <v>1121510526.5207999</v>
      </c>
      <c r="EG278" s="76">
        <f t="shared" ref="EG278" si="1310">+EF278/EE278</f>
        <v>0.24485556263974087</v>
      </c>
      <c r="EH278" s="64">
        <f>+EH79</f>
        <v>1121510526.5207999</v>
      </c>
      <c r="EI278" s="76">
        <f t="shared" ref="EI278" si="1311">+EH278/EE278</f>
        <v>0.24485556263974087</v>
      </c>
      <c r="EJ278" s="64">
        <f>+EJ79</f>
        <v>4580294253.5999994</v>
      </c>
      <c r="EK278" s="64">
        <f>+EK79</f>
        <v>4580294253.5999994</v>
      </c>
      <c r="EL278" s="64">
        <f>+EL79</f>
        <v>1121510526.5207999</v>
      </c>
      <c r="EM278" s="76">
        <f t="shared" ref="EM278" si="1312">+EL278/EK278</f>
        <v>0.24485556263974087</v>
      </c>
      <c r="EN278" s="64">
        <f>+EN79</f>
        <v>1121510526.5207999</v>
      </c>
      <c r="EO278" s="76">
        <f t="shared" ref="EO278" si="1313">+EN278/EK278</f>
        <v>0.24485556263974087</v>
      </c>
      <c r="EP278" s="64">
        <f>+EP79</f>
        <v>4580294253.5999994</v>
      </c>
      <c r="EQ278" s="64">
        <f>+EQ79</f>
        <v>4580294253.5999994</v>
      </c>
      <c r="ER278" s="64">
        <f>+ER79</f>
        <v>1796756715.5771999</v>
      </c>
      <c r="ES278" s="76">
        <f t="shared" ref="ES278" si="1314">+ER278/EQ278</f>
        <v>0.39227975673505977</v>
      </c>
      <c r="ET278" s="64">
        <f>+ET79</f>
        <v>1796756715.5771999</v>
      </c>
      <c r="EU278" s="76">
        <f t="shared" ref="EU278" si="1315">+ET278/EQ278</f>
        <v>0.39227975673505977</v>
      </c>
      <c r="EV278" s="64">
        <f>+EV79</f>
        <v>4580294253.5999994</v>
      </c>
      <c r="EW278" s="64">
        <f>+EW79</f>
        <v>4580294253.5999994</v>
      </c>
      <c r="EX278" s="64">
        <f>+EX79</f>
        <v>1796756715.5771999</v>
      </c>
      <c r="EY278" s="76">
        <f t="shared" ref="EY278" si="1316">+EX278/EW278</f>
        <v>0.39227975673505977</v>
      </c>
      <c r="EZ278" s="64">
        <f>+EZ79</f>
        <v>1796756715.5771999</v>
      </c>
      <c r="FA278" s="76">
        <f t="shared" ref="FA278" si="1317">+EZ278/EW278</f>
        <v>0.39227975673505977</v>
      </c>
      <c r="FB278" s="64">
        <f>+FB79</f>
        <v>4580294253.5999994</v>
      </c>
      <c r="FC278" s="64">
        <f>+FC79</f>
        <v>4580294253.5999994</v>
      </c>
      <c r="FD278" s="64">
        <f>+FD79</f>
        <v>2854069456.8515997</v>
      </c>
      <c r="FE278" s="76">
        <f t="shared" ref="FE278" si="1318">+FD278/FC278</f>
        <v>0.62311923619500442</v>
      </c>
      <c r="FF278" s="64">
        <f>+FF79</f>
        <v>2854069456.8515997</v>
      </c>
      <c r="FG278" s="76">
        <f t="shared" ref="FG278" si="1319">+FF278/FC278</f>
        <v>0.62311923619500442</v>
      </c>
      <c r="FH278" s="64">
        <f>+FH79</f>
        <v>4580294253.5999994</v>
      </c>
      <c r="FI278" s="64">
        <f>+FI79</f>
        <v>4580294253.5999994</v>
      </c>
      <c r="FJ278" s="64">
        <f>+FJ79</f>
        <v>3552751203.9239998</v>
      </c>
      <c r="FK278" s="76">
        <f t="shared" ref="FK278" si="1320">+FJ278/FI278</f>
        <v>0.775660035625795</v>
      </c>
      <c r="FL278" s="64">
        <f>+FL79</f>
        <v>3552751203.9239998</v>
      </c>
      <c r="FM278" s="76">
        <f t="shared" ref="FM278" si="1321">+FL278/FI278</f>
        <v>0.775660035625795</v>
      </c>
      <c r="FN278" s="64">
        <f>+FN79</f>
        <v>4580294253.5999994</v>
      </c>
      <c r="FO278" s="64">
        <f>+FO79</f>
        <v>4580294253.5999994</v>
      </c>
      <c r="FP278" s="64">
        <f>+FP79</f>
        <v>4286589327.4619994</v>
      </c>
      <c r="FQ278" s="76">
        <f t="shared" ref="FQ278" si="1322">+FP278/FO278</f>
        <v>0.93587640665069605</v>
      </c>
      <c r="FR278" s="64">
        <f>+FR79</f>
        <v>4286589327.4619994</v>
      </c>
      <c r="FS278" s="76">
        <f t="shared" ref="FS278" si="1323">+FR278/FO278</f>
        <v>0.93587640665069605</v>
      </c>
      <c r="FT278" s="64">
        <f>+FT79</f>
        <v>4338235000</v>
      </c>
      <c r="FU278" s="64">
        <f>+FU79</f>
        <v>4338235000</v>
      </c>
      <c r="FV278" s="64">
        <f>+FV79</f>
        <v>0</v>
      </c>
      <c r="FW278" s="76">
        <f t="shared" ref="FW278" si="1324">+FV278/FU278</f>
        <v>0</v>
      </c>
      <c r="FX278" s="64">
        <f>+FX79</f>
        <v>0</v>
      </c>
      <c r="FY278" s="76">
        <f t="shared" ref="FY278" si="1325">+FX278/FU278</f>
        <v>0</v>
      </c>
      <c r="FZ278" s="64">
        <f>+FZ79</f>
        <v>4338235000</v>
      </c>
      <c r="GA278" s="64">
        <f>+GA79</f>
        <v>4338235000</v>
      </c>
      <c r="GB278" s="64">
        <f>+GB79</f>
        <v>0</v>
      </c>
      <c r="GC278" s="76">
        <f t="shared" ref="GC278" si="1326">+GB278/GA278</f>
        <v>0</v>
      </c>
      <c r="GD278" s="64">
        <f>+GD79</f>
        <v>0</v>
      </c>
      <c r="GE278" s="76">
        <f t="shared" ref="GE278" si="1327">+GD278/GA278</f>
        <v>0</v>
      </c>
      <c r="GF278" s="64">
        <f>+GF79</f>
        <v>4338235000</v>
      </c>
      <c r="GG278" s="64">
        <f>+GG79</f>
        <v>4338235000</v>
      </c>
      <c r="GH278" s="64">
        <f>+GH79</f>
        <v>736521033</v>
      </c>
      <c r="GI278" s="76">
        <f t="shared" ref="GI278" si="1328">+GH278/GG278</f>
        <v>0.169774351320295</v>
      </c>
      <c r="GJ278" s="64">
        <f>+GJ79</f>
        <v>736521033</v>
      </c>
      <c r="GK278" s="76">
        <f t="shared" ref="GK278" si="1329">+GJ278/GG278</f>
        <v>0.169774351320295</v>
      </c>
      <c r="GL278" s="64">
        <f>+GL79</f>
        <v>4338235000</v>
      </c>
      <c r="GM278" s="64">
        <f>+GM79</f>
        <v>4338235000</v>
      </c>
      <c r="GN278" s="64">
        <f>+GN79</f>
        <v>1059457583</v>
      </c>
      <c r="GO278" s="76">
        <f t="shared" ref="GO278" si="1330">+GN278/GM278</f>
        <v>0.24421396789247241</v>
      </c>
      <c r="GP278" s="64">
        <f>+GP79</f>
        <v>1059457583</v>
      </c>
      <c r="GQ278" s="76">
        <f t="shared" ref="GQ278" si="1331">+GP278/GM278</f>
        <v>0.24421396789247241</v>
      </c>
      <c r="GR278" s="64">
        <f>+GR79</f>
        <v>4338235000</v>
      </c>
      <c r="GS278" s="64">
        <f>+GS79</f>
        <v>4338235000</v>
      </c>
      <c r="GT278" s="64">
        <f>+GT79</f>
        <v>1607941827</v>
      </c>
      <c r="GU278" s="76">
        <f t="shared" ref="GU278" si="1332">+GT278/GS278</f>
        <v>0.3706442428775758</v>
      </c>
      <c r="GV278" s="64">
        <f>+GV79</f>
        <v>1607941827</v>
      </c>
      <c r="GW278" s="76">
        <f t="shared" ref="GW278" si="1333">+GV278/GS278</f>
        <v>0.3706442428775758</v>
      </c>
      <c r="GX278" s="64">
        <f>+GX79</f>
        <v>4338235000</v>
      </c>
      <c r="GY278" s="64">
        <f>+GY79</f>
        <v>4338235000</v>
      </c>
      <c r="GZ278" s="64">
        <f>+GZ79</f>
        <v>1923454663</v>
      </c>
      <c r="HA278" s="76">
        <f t="shared" ref="HA278" si="1334">+GZ278/GY278</f>
        <v>0.44337263034390711</v>
      </c>
      <c r="HB278" s="64">
        <f>+HB79</f>
        <v>1923454663</v>
      </c>
      <c r="HC278" s="76">
        <f t="shared" ref="HC278" si="1335">+HB278/GY278</f>
        <v>0.44337263034390711</v>
      </c>
      <c r="HD278" s="64">
        <f>+HD79</f>
        <v>4338235000</v>
      </c>
      <c r="HE278" s="64">
        <f>+HE79</f>
        <v>4338235000</v>
      </c>
      <c r="HF278" s="64">
        <f>+HF79</f>
        <v>2307291815</v>
      </c>
      <c r="HG278" s="76">
        <f t="shared" ref="HG278" si="1336">+HF278/HE278</f>
        <v>0.53185035273561709</v>
      </c>
      <c r="HH278" s="64">
        <f>+HH79</f>
        <v>1923454663</v>
      </c>
      <c r="HI278" s="76">
        <f t="shared" ref="HI278" si="1337">+HH278/HE278</f>
        <v>0.44337263034390711</v>
      </c>
      <c r="HJ278" s="64">
        <f>+HJ79</f>
        <v>4338235000</v>
      </c>
      <c r="HK278" s="64">
        <f>+HK79</f>
        <v>4338235000</v>
      </c>
      <c r="HL278" s="64">
        <f>+HL79</f>
        <v>2307291815</v>
      </c>
      <c r="HM278" s="76">
        <f t="shared" ref="HM278" si="1338">+HL278/HK278</f>
        <v>0.53185035273561709</v>
      </c>
      <c r="HN278" s="64">
        <f>+HN79</f>
        <v>2307291815</v>
      </c>
      <c r="HO278" s="76">
        <f t="shared" ref="HO278" si="1339">+HN278/HK278</f>
        <v>0.53185035273561709</v>
      </c>
      <c r="HP278" s="64">
        <f>+HP79</f>
        <v>4338235000</v>
      </c>
      <c r="HQ278" s="64">
        <f>+HQ79</f>
        <v>4338235000</v>
      </c>
      <c r="HR278" s="64">
        <f>+HR79</f>
        <v>2984161951</v>
      </c>
      <c r="HS278" s="76">
        <f t="shared" ref="HS278" si="1340">+HR278/HQ278</f>
        <v>0.68787466584912993</v>
      </c>
      <c r="HT278" s="64">
        <f>+HT79</f>
        <v>2617174485</v>
      </c>
      <c r="HU278" s="76">
        <f t="shared" ref="HU278" si="1341">+HT278/HQ278</f>
        <v>0.60328093913769076</v>
      </c>
      <c r="HV278" s="64">
        <f>+HV79</f>
        <v>4338235000</v>
      </c>
      <c r="HW278" s="64">
        <f>+HW79</f>
        <v>4338235000</v>
      </c>
      <c r="HX278" s="64">
        <f>+HX79</f>
        <v>3314934128</v>
      </c>
      <c r="HY278" s="76">
        <f t="shared" ref="HY278" si="1342">+HX278/HW278</f>
        <v>0.76412046097087871</v>
      </c>
      <c r="HZ278" s="64">
        <f>+HZ79</f>
        <v>3314934128</v>
      </c>
      <c r="IA278" s="76">
        <f t="shared" ref="IA278" si="1343">+HZ278/HW278</f>
        <v>0.76412046097087871</v>
      </c>
      <c r="IB278" s="64">
        <f>+IB79</f>
        <v>4338235000</v>
      </c>
      <c r="IC278" s="64">
        <f>+IC79</f>
        <v>4338235000</v>
      </c>
      <c r="ID278" s="64">
        <f>+ID79</f>
        <v>3314934128</v>
      </c>
      <c r="IE278" s="76">
        <f t="shared" ref="IE278" si="1344">+ID278/IC278</f>
        <v>0.76412046097087871</v>
      </c>
      <c r="IF278" s="64">
        <f>+IF79</f>
        <v>3314934128</v>
      </c>
      <c r="IG278" s="76">
        <f t="shared" ref="IG278" si="1345">+IF278/IC278</f>
        <v>0.76412046097087871</v>
      </c>
    </row>
    <row r="279" spans="1:241" x14ac:dyDescent="0.3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4">
        <v>0</v>
      </c>
      <c r="CW279" s="76">
        <v>0</v>
      </c>
      <c r="CX279" s="64">
        <v>0</v>
      </c>
      <c r="CY279" s="76">
        <v>0</v>
      </c>
      <c r="CZ279" s="64">
        <v>0</v>
      </c>
      <c r="DA279" s="64">
        <v>0</v>
      </c>
      <c r="DB279" s="64">
        <v>0</v>
      </c>
      <c r="DC279" s="76">
        <v>0</v>
      </c>
      <c r="DD279" s="64">
        <v>0</v>
      </c>
      <c r="DE279" s="76">
        <v>0</v>
      </c>
      <c r="DF279" s="64">
        <v>0</v>
      </c>
      <c r="DG279" s="64">
        <v>0</v>
      </c>
      <c r="DH279" s="64">
        <v>0</v>
      </c>
      <c r="DI279" s="76">
        <v>0</v>
      </c>
      <c r="DJ279" s="64">
        <v>0</v>
      </c>
      <c r="DK279" s="76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64">
        <v>0</v>
      </c>
      <c r="EF279" s="64">
        <v>0</v>
      </c>
      <c r="EG279" s="76">
        <v>0</v>
      </c>
      <c r="EH279" s="64">
        <v>0</v>
      </c>
      <c r="EI279" s="76">
        <v>0</v>
      </c>
      <c r="EJ279" s="64">
        <v>0</v>
      </c>
      <c r="EK279" s="64">
        <v>0</v>
      </c>
      <c r="EL279" s="64">
        <v>0</v>
      </c>
      <c r="EM279" s="76">
        <v>0</v>
      </c>
      <c r="EN279" s="64">
        <v>0</v>
      </c>
      <c r="EO279" s="76">
        <v>0</v>
      </c>
      <c r="EP279" s="64">
        <v>0</v>
      </c>
      <c r="EQ279" s="64">
        <v>0</v>
      </c>
      <c r="ER279" s="64">
        <v>0</v>
      </c>
      <c r="ES279" s="76">
        <v>0</v>
      </c>
      <c r="ET279" s="64">
        <v>0</v>
      </c>
      <c r="EU279" s="76">
        <v>0</v>
      </c>
      <c r="EV279" s="64">
        <v>0</v>
      </c>
      <c r="EW279" s="64">
        <v>0</v>
      </c>
      <c r="EX279" s="64">
        <v>0</v>
      </c>
      <c r="EY279" s="76">
        <v>0</v>
      </c>
      <c r="EZ279" s="64">
        <v>0</v>
      </c>
      <c r="FA279" s="76">
        <v>0</v>
      </c>
      <c r="FB279" s="64">
        <v>0</v>
      </c>
      <c r="FC279" s="64">
        <v>0</v>
      </c>
      <c r="FD279" s="64">
        <v>0</v>
      </c>
      <c r="FE279" s="76">
        <v>0</v>
      </c>
      <c r="FF279" s="64">
        <v>0</v>
      </c>
      <c r="FG279" s="76">
        <v>0</v>
      </c>
      <c r="FH279" s="64">
        <v>0</v>
      </c>
      <c r="FI279" s="64">
        <v>0</v>
      </c>
      <c r="FJ279" s="64">
        <v>0</v>
      </c>
      <c r="FK279" s="76">
        <v>0</v>
      </c>
      <c r="FL279" s="64">
        <v>0</v>
      </c>
      <c r="FM279" s="76">
        <v>0</v>
      </c>
      <c r="FN279" s="64">
        <v>0</v>
      </c>
      <c r="FO279" s="64">
        <v>0</v>
      </c>
      <c r="FP279" s="64">
        <v>0</v>
      </c>
      <c r="FQ279" s="76">
        <v>0</v>
      </c>
      <c r="FR279" s="64">
        <v>0</v>
      </c>
      <c r="FS279" s="76">
        <v>0</v>
      </c>
      <c r="FT279" s="64">
        <v>0</v>
      </c>
      <c r="FU279" s="64">
        <v>0</v>
      </c>
      <c r="FV279" s="64">
        <v>0</v>
      </c>
      <c r="FW279" s="76">
        <v>0</v>
      </c>
      <c r="FX279" s="64">
        <v>0</v>
      </c>
      <c r="FY279" s="76">
        <v>0</v>
      </c>
      <c r="FZ279" s="64">
        <v>0</v>
      </c>
      <c r="GA279" s="64">
        <v>0</v>
      </c>
      <c r="GB279" s="64">
        <v>0</v>
      </c>
      <c r="GC279" s="76">
        <v>0</v>
      </c>
      <c r="GD279" s="64">
        <v>0</v>
      </c>
      <c r="GE279" s="76">
        <v>0</v>
      </c>
      <c r="GF279" s="64">
        <v>0</v>
      </c>
      <c r="GG279" s="64">
        <v>0</v>
      </c>
      <c r="GH279" s="64">
        <v>0</v>
      </c>
      <c r="GI279" s="76">
        <v>0</v>
      </c>
      <c r="GJ279" s="64">
        <v>0</v>
      </c>
      <c r="GK279" s="76">
        <v>0</v>
      </c>
      <c r="GL279" s="64">
        <v>0</v>
      </c>
      <c r="GM279" s="64">
        <v>0</v>
      </c>
      <c r="GN279" s="64">
        <v>0</v>
      </c>
      <c r="GO279" s="76">
        <v>0</v>
      </c>
      <c r="GP279" s="64">
        <v>0</v>
      </c>
      <c r="GQ279" s="76">
        <v>0</v>
      </c>
      <c r="GR279" s="64">
        <v>0</v>
      </c>
      <c r="GS279" s="64">
        <v>0</v>
      </c>
      <c r="GT279" s="64">
        <v>0</v>
      </c>
      <c r="GU279" s="76">
        <v>0</v>
      </c>
      <c r="GV279" s="64">
        <v>0</v>
      </c>
      <c r="GW279" s="76">
        <v>0</v>
      </c>
      <c r="GX279" s="64">
        <v>0</v>
      </c>
      <c r="GY279" s="64">
        <v>0</v>
      </c>
      <c r="GZ279" s="64">
        <v>0</v>
      </c>
      <c r="HA279" s="76">
        <v>0</v>
      </c>
      <c r="HB279" s="64">
        <v>0</v>
      </c>
      <c r="HC279" s="76">
        <v>0</v>
      </c>
      <c r="HD279" s="64">
        <v>0</v>
      </c>
      <c r="HE279" s="64">
        <v>0</v>
      </c>
      <c r="HF279" s="64">
        <v>0</v>
      </c>
      <c r="HG279" s="76">
        <v>0</v>
      </c>
      <c r="HH279" s="64">
        <v>0</v>
      </c>
      <c r="HI279" s="76">
        <v>0</v>
      </c>
      <c r="HJ279" s="64">
        <v>0</v>
      </c>
      <c r="HK279" s="64">
        <v>0</v>
      </c>
      <c r="HL279" s="64">
        <v>0</v>
      </c>
      <c r="HM279" s="76">
        <v>0</v>
      </c>
      <c r="HN279" s="64">
        <v>0</v>
      </c>
      <c r="HO279" s="76">
        <v>0</v>
      </c>
      <c r="HP279" s="64">
        <v>0</v>
      </c>
      <c r="HQ279" s="64">
        <v>0</v>
      </c>
      <c r="HR279" s="64">
        <v>0</v>
      </c>
      <c r="HS279" s="76">
        <v>0</v>
      </c>
      <c r="HT279" s="64">
        <v>0</v>
      </c>
      <c r="HU279" s="76">
        <v>0</v>
      </c>
      <c r="HV279" s="64">
        <v>0</v>
      </c>
      <c r="HW279" s="64">
        <v>0</v>
      </c>
      <c r="HX279" s="64">
        <v>0</v>
      </c>
      <c r="HY279" s="76">
        <v>0</v>
      </c>
      <c r="HZ279" s="64">
        <v>0</v>
      </c>
      <c r="IA279" s="76">
        <v>0</v>
      </c>
      <c r="IB279" s="64">
        <v>0</v>
      </c>
      <c r="IC279" s="64">
        <v>0</v>
      </c>
      <c r="ID279" s="64">
        <v>0</v>
      </c>
      <c r="IE279" s="76">
        <v>0</v>
      </c>
      <c r="IF279" s="64">
        <v>0</v>
      </c>
      <c r="IG279" s="76">
        <v>0</v>
      </c>
    </row>
    <row r="280" spans="1:241" ht="15" thickBot="1" x14ac:dyDescent="0.4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8">
        <v>0</v>
      </c>
      <c r="CW280" s="194">
        <v>0</v>
      </c>
      <c r="CX280" s="188">
        <v>0</v>
      </c>
      <c r="CY280" s="194">
        <v>0</v>
      </c>
      <c r="CZ280" s="188">
        <v>0</v>
      </c>
      <c r="DA280" s="188">
        <v>0</v>
      </c>
      <c r="DB280" s="188">
        <v>0</v>
      </c>
      <c r="DC280" s="194">
        <v>0</v>
      </c>
      <c r="DD280" s="188">
        <v>0</v>
      </c>
      <c r="DE280" s="194">
        <v>0</v>
      </c>
      <c r="DF280" s="188">
        <v>0</v>
      </c>
      <c r="DG280" s="188">
        <v>0</v>
      </c>
      <c r="DH280" s="188">
        <v>0</v>
      </c>
      <c r="DI280" s="194">
        <v>0</v>
      </c>
      <c r="DJ280" s="188">
        <v>0</v>
      </c>
      <c r="DK280" s="194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188">
        <v>0</v>
      </c>
      <c r="EF280" s="188">
        <v>0</v>
      </c>
      <c r="EG280" s="194">
        <v>0</v>
      </c>
      <c r="EH280" s="188">
        <v>0</v>
      </c>
      <c r="EI280" s="194">
        <v>0</v>
      </c>
      <c r="EJ280" s="188">
        <v>0</v>
      </c>
      <c r="EK280" s="188">
        <v>0</v>
      </c>
      <c r="EL280" s="188">
        <v>0</v>
      </c>
      <c r="EM280" s="194">
        <v>0</v>
      </c>
      <c r="EN280" s="188">
        <v>0</v>
      </c>
      <c r="EO280" s="194">
        <v>0</v>
      </c>
      <c r="EP280" s="188">
        <v>0</v>
      </c>
      <c r="EQ280" s="188">
        <v>0</v>
      </c>
      <c r="ER280" s="188">
        <v>0</v>
      </c>
      <c r="ES280" s="194">
        <v>0</v>
      </c>
      <c r="ET280" s="188">
        <v>0</v>
      </c>
      <c r="EU280" s="194">
        <v>0</v>
      </c>
      <c r="EV280" s="188">
        <v>0</v>
      </c>
      <c r="EW280" s="188">
        <v>0</v>
      </c>
      <c r="EX280" s="188">
        <v>0</v>
      </c>
      <c r="EY280" s="194">
        <v>0</v>
      </c>
      <c r="EZ280" s="188">
        <v>0</v>
      </c>
      <c r="FA280" s="194">
        <v>0</v>
      </c>
      <c r="FB280" s="188">
        <v>0</v>
      </c>
      <c r="FC280" s="188">
        <v>0</v>
      </c>
      <c r="FD280" s="188">
        <v>0</v>
      </c>
      <c r="FE280" s="194">
        <v>0</v>
      </c>
      <c r="FF280" s="188">
        <v>0</v>
      </c>
      <c r="FG280" s="194">
        <v>0</v>
      </c>
      <c r="FH280" s="188">
        <v>0</v>
      </c>
      <c r="FI280" s="188">
        <v>0</v>
      </c>
      <c r="FJ280" s="188">
        <v>0</v>
      </c>
      <c r="FK280" s="194">
        <v>0</v>
      </c>
      <c r="FL280" s="188">
        <v>0</v>
      </c>
      <c r="FM280" s="194">
        <v>0</v>
      </c>
      <c r="FN280" s="188">
        <v>0</v>
      </c>
      <c r="FO280" s="188">
        <v>0</v>
      </c>
      <c r="FP280" s="188">
        <v>0</v>
      </c>
      <c r="FQ280" s="194">
        <v>0</v>
      </c>
      <c r="FR280" s="188">
        <v>0</v>
      </c>
      <c r="FS280" s="194">
        <v>0</v>
      </c>
      <c r="FT280" s="188">
        <v>0</v>
      </c>
      <c r="FU280" s="188">
        <v>0</v>
      </c>
      <c r="FV280" s="188">
        <v>0</v>
      </c>
      <c r="FW280" s="194">
        <v>0</v>
      </c>
      <c r="FX280" s="188">
        <v>0</v>
      </c>
      <c r="FY280" s="194">
        <v>0</v>
      </c>
      <c r="FZ280" s="188">
        <v>0</v>
      </c>
      <c r="GA280" s="188">
        <v>0</v>
      </c>
      <c r="GB280" s="188">
        <v>0</v>
      </c>
      <c r="GC280" s="194">
        <v>0</v>
      </c>
      <c r="GD280" s="188">
        <v>0</v>
      </c>
      <c r="GE280" s="194">
        <v>0</v>
      </c>
      <c r="GF280" s="188">
        <v>0</v>
      </c>
      <c r="GG280" s="188">
        <v>0</v>
      </c>
      <c r="GH280" s="188">
        <v>0</v>
      </c>
      <c r="GI280" s="194">
        <v>0</v>
      </c>
      <c r="GJ280" s="188">
        <v>0</v>
      </c>
      <c r="GK280" s="194">
        <v>0</v>
      </c>
      <c r="GL280" s="188">
        <v>0</v>
      </c>
      <c r="GM280" s="188">
        <v>0</v>
      </c>
      <c r="GN280" s="188">
        <v>0</v>
      </c>
      <c r="GO280" s="194">
        <v>0</v>
      </c>
      <c r="GP280" s="188">
        <v>0</v>
      </c>
      <c r="GQ280" s="194">
        <v>0</v>
      </c>
      <c r="GR280" s="188">
        <v>0</v>
      </c>
      <c r="GS280" s="188">
        <v>0</v>
      </c>
      <c r="GT280" s="188">
        <v>0</v>
      </c>
      <c r="GU280" s="194">
        <v>0</v>
      </c>
      <c r="GV280" s="188">
        <v>0</v>
      </c>
      <c r="GW280" s="194">
        <v>0</v>
      </c>
      <c r="GX280" s="188">
        <v>0</v>
      </c>
      <c r="GY280" s="188">
        <v>0</v>
      </c>
      <c r="GZ280" s="188">
        <v>0</v>
      </c>
      <c r="HA280" s="194">
        <v>0</v>
      </c>
      <c r="HB280" s="188">
        <v>0</v>
      </c>
      <c r="HC280" s="194">
        <v>0</v>
      </c>
      <c r="HD280" s="188">
        <v>0</v>
      </c>
      <c r="HE280" s="188">
        <v>0</v>
      </c>
      <c r="HF280" s="188">
        <v>0</v>
      </c>
      <c r="HG280" s="194">
        <v>0</v>
      </c>
      <c r="HH280" s="188">
        <v>0</v>
      </c>
      <c r="HI280" s="194">
        <v>0</v>
      </c>
      <c r="HJ280" s="188">
        <v>0</v>
      </c>
      <c r="HK280" s="188">
        <v>0</v>
      </c>
      <c r="HL280" s="188">
        <v>0</v>
      </c>
      <c r="HM280" s="194">
        <v>0</v>
      </c>
      <c r="HN280" s="188">
        <v>0</v>
      </c>
      <c r="HO280" s="194">
        <v>0</v>
      </c>
      <c r="HP280" s="188">
        <v>0</v>
      </c>
      <c r="HQ280" s="188">
        <v>0</v>
      </c>
      <c r="HR280" s="188">
        <v>0</v>
      </c>
      <c r="HS280" s="194">
        <v>0</v>
      </c>
      <c r="HT280" s="188">
        <v>0</v>
      </c>
      <c r="HU280" s="194">
        <v>0</v>
      </c>
      <c r="HV280" s="188">
        <v>0</v>
      </c>
      <c r="HW280" s="188">
        <v>0</v>
      </c>
      <c r="HX280" s="188">
        <v>0</v>
      </c>
      <c r="HY280" s="194">
        <v>0</v>
      </c>
      <c r="HZ280" s="188">
        <v>0</v>
      </c>
      <c r="IA280" s="194">
        <v>0</v>
      </c>
      <c r="IB280" s="188">
        <v>0</v>
      </c>
      <c r="IC280" s="188">
        <v>0</v>
      </c>
      <c r="ID280" s="188">
        <v>0</v>
      </c>
      <c r="IE280" s="194">
        <v>0</v>
      </c>
      <c r="IF280" s="188">
        <v>0</v>
      </c>
      <c r="IG280" s="194">
        <v>0</v>
      </c>
    </row>
    <row r="281" spans="1:241" ht="15" thickBot="1" x14ac:dyDescent="0.4">
      <c r="A281" s="359" t="s">
        <v>180</v>
      </c>
      <c r="B281" s="192">
        <f t="shared" ref="B281:C281" si="1346">SUM(B265:B280)</f>
        <v>3318842345398.5088</v>
      </c>
      <c r="C281" s="192">
        <f t="shared" si="1346"/>
        <v>3208256237078.9238</v>
      </c>
      <c r="D281" s="193">
        <f t="shared" si="1268"/>
        <v>0.96667931260039819</v>
      </c>
      <c r="E281" s="192">
        <f t="shared" ref="E281:F281" si="1347">SUM(E265:E280)</f>
        <v>3595608003852.7988</v>
      </c>
      <c r="F281" s="192">
        <f t="shared" si="1347"/>
        <v>3594202042314.9175</v>
      </c>
      <c r="G281" s="193">
        <f t="shared" si="1269"/>
        <v>0.99960897808204485</v>
      </c>
      <c r="H281" s="192">
        <f t="shared" ref="H281:I281" si="1348">SUM(H265:H280)</f>
        <v>3615641313433.626</v>
      </c>
      <c r="I281" s="192">
        <f t="shared" si="1348"/>
        <v>3614478965518.1489</v>
      </c>
      <c r="J281" s="193">
        <f t="shared" si="1270"/>
        <v>0.9996785223381649</v>
      </c>
      <c r="K281" s="192">
        <f t="shared" ref="K281:L281" si="1349">SUM(K265:K280)</f>
        <v>4974606438819.1396</v>
      </c>
      <c r="L281" s="192">
        <f t="shared" si="1349"/>
        <v>4974235432495.4053</v>
      </c>
      <c r="M281" s="193">
        <f t="shared" si="1271"/>
        <v>0.9999254199647154</v>
      </c>
      <c r="N281" s="192">
        <f t="shared" ref="N281:O281" si="1350">SUM(N265:N280)</f>
        <v>6329693413902.3428</v>
      </c>
      <c r="O281" s="192">
        <f t="shared" si="1350"/>
        <v>6247428288322.7373</v>
      </c>
      <c r="P281" s="193">
        <f t="shared" si="1272"/>
        <v>0.98700330012841997</v>
      </c>
      <c r="Q281" s="192">
        <f t="shared" ref="Q281:R281" si="1351">SUM(Q265:Q280)</f>
        <v>6454891864008.2168</v>
      </c>
      <c r="R281" s="192">
        <f t="shared" si="1351"/>
        <v>6008244579552.5586</v>
      </c>
      <c r="S281" s="193">
        <f t="shared" si="1273"/>
        <v>0.93080483858356866</v>
      </c>
      <c r="T281" s="192">
        <f t="shared" ref="T281:U281" si="1352">SUM(T265:T280)</f>
        <v>6436238303441.8066</v>
      </c>
      <c r="U281" s="192">
        <f t="shared" si="1352"/>
        <v>5936383949165.6582</v>
      </c>
      <c r="V281" s="193">
        <f t="shared" si="1274"/>
        <v>0.92233750046065743</v>
      </c>
      <c r="W281" s="192">
        <f t="shared" ref="W281:X281" si="1353">SUM(W265:W280)</f>
        <v>7479078070451.2578</v>
      </c>
      <c r="X281" s="192">
        <f t="shared" si="1353"/>
        <v>7168381581719.0527</v>
      </c>
      <c r="Y281" s="193">
        <f t="shared" si="1275"/>
        <v>0.95845791609533781</v>
      </c>
      <c r="Z281" s="192">
        <f t="shared" ref="Z281:AA281" si="1354">SUM(Z265:Z280)</f>
        <v>1642114987903.5737</v>
      </c>
      <c r="AA281" s="192">
        <f t="shared" si="1354"/>
        <v>1620256354065.5515</v>
      </c>
      <c r="AB281" s="193">
        <f t="shared" si="1276"/>
        <v>0.98668873130137602</v>
      </c>
      <c r="AC281" s="192">
        <f t="shared" ref="AC281:AD281" si="1355">SUM(AC265:AC280)</f>
        <v>2286111935437.7754</v>
      </c>
      <c r="AD281" s="192">
        <f t="shared" si="1355"/>
        <v>2076653570493.7627</v>
      </c>
      <c r="AE281" s="193">
        <f t="shared" si="1277"/>
        <v>0.9083779049935703</v>
      </c>
      <c r="AF281" s="192">
        <f t="shared" ref="AF281:AG281" si="1356">SUM(AF265:AF280)</f>
        <v>2218235661547.8306</v>
      </c>
      <c r="AG281" s="192">
        <f t="shared" si="1356"/>
        <v>2179730072740.2251</v>
      </c>
      <c r="AH281" s="192">
        <f>SUM(AH265:AH280)</f>
        <v>2057272295964.6643</v>
      </c>
      <c r="AI281" s="193">
        <f>+AH281/AG281</f>
        <v>0.94381975167153875</v>
      </c>
      <c r="AJ281" s="192">
        <f>SUM(AJ265:AJ280)</f>
        <v>2056809388844.2197</v>
      </c>
      <c r="AK281" s="193">
        <f>+AJ281/AG281</f>
        <v>0.94360738266024058</v>
      </c>
      <c r="AL281" s="192">
        <f>SUM(AL265:AL280)</f>
        <v>3489156629178.4624</v>
      </c>
      <c r="AM281" s="192">
        <f>SUM(AM265:AM280)</f>
        <v>2985744503748.2637</v>
      </c>
      <c r="AN281" s="192">
        <f>SUM(AN265:AN280)</f>
        <v>2698884706904.5488</v>
      </c>
      <c r="AO281" s="193">
        <f>+AN281/AM281</f>
        <v>0.9039235284587831</v>
      </c>
      <c r="AP281" s="192">
        <f>SUM(AP265:AP280)</f>
        <v>2698429879558.6343</v>
      </c>
      <c r="AQ281" s="193">
        <f>+AP281/AM281</f>
        <v>0.90377119548275531</v>
      </c>
      <c r="AR281" s="192">
        <f>SUM(AR265:AR280)</f>
        <v>4095125330091.1104</v>
      </c>
      <c r="AS281" s="192">
        <f>SUM(AS265:AS280)</f>
        <v>3449656231020.8135</v>
      </c>
      <c r="AT281" s="192">
        <f>SUM(AT265:AT280)</f>
        <v>3098687774689.7739</v>
      </c>
      <c r="AU281" s="193">
        <f>+AT281/AS281</f>
        <v>0.89825987494783444</v>
      </c>
      <c r="AV281" s="192">
        <f>SUM(AV265:AV280)</f>
        <v>3098668917269.1904</v>
      </c>
      <c r="AW281" s="193">
        <f>+AV281/AS281</f>
        <v>0.89825440848412896</v>
      </c>
      <c r="AX281" s="192">
        <f>SUM(AX265:AX280)</f>
        <v>8204674896637.752</v>
      </c>
      <c r="AY281" s="192">
        <f>SUM(AY265:AY280)</f>
        <v>6051170646214.6396</v>
      </c>
      <c r="AZ281" s="192">
        <f>SUM(AZ265:AZ280)</f>
        <v>4403663467784.9766</v>
      </c>
      <c r="BA281" s="193">
        <f>+AZ281/AY281</f>
        <v>0.72773744540483665</v>
      </c>
      <c r="BB281" s="192">
        <f>SUM(BB265:BB280)</f>
        <v>4403660802091.7021</v>
      </c>
      <c r="BC281" s="193">
        <f>+BB281/AY281</f>
        <v>0.72773700487961768</v>
      </c>
      <c r="BD281" s="192">
        <f>SUM(BD265:BD280)</f>
        <v>6604388755770.3604</v>
      </c>
      <c r="BE281" s="192">
        <f>SUM(BE265:BE280)</f>
        <v>3671982700443.2031</v>
      </c>
      <c r="BF281" s="192">
        <f>SUM(BF265:BF280)</f>
        <v>3541209995395.4204</v>
      </c>
      <c r="BG281" s="193">
        <f>+BF281/BE281</f>
        <v>0.9643863504498541</v>
      </c>
      <c r="BH281" s="192">
        <f>SUM(BH265:BH280)</f>
        <v>3541039092249.0913</v>
      </c>
      <c r="BI281" s="193">
        <f>+BH281/BE281</f>
        <v>0.96433980797940388</v>
      </c>
      <c r="BJ281" s="192">
        <f>SUM(BJ265:BJ280)</f>
        <v>7337649164618.7002</v>
      </c>
      <c r="BK281" s="192">
        <f>SUM(BK265:BK280)</f>
        <v>5314360569548.7861</v>
      </c>
      <c r="BL281" s="192">
        <f>SUM(BL265:BL280)</f>
        <v>5095815273871.5684</v>
      </c>
      <c r="BM281" s="193">
        <f>+BL281/BK281</f>
        <v>0.95887646447448838</v>
      </c>
      <c r="BN281" s="192">
        <f>SUM(BN265:BN280)</f>
        <v>5095414207054.1426</v>
      </c>
      <c r="BO281" s="193">
        <f>+BN281/BK281</f>
        <v>0.95880099597509372</v>
      </c>
      <c r="BP281" s="192">
        <f>SUM(BP265:BP280)</f>
        <v>7061359901001.6943</v>
      </c>
      <c r="BQ281" s="192">
        <f>SUM(BQ265:BQ280)</f>
        <v>6836151305068.4863</v>
      </c>
      <c r="BR281" s="192">
        <f>SUM(BR265:BR280)</f>
        <v>5987614092432.6982</v>
      </c>
      <c r="BS281" s="193">
        <f>+BR281/BQ281</f>
        <v>0.87587500996259948</v>
      </c>
      <c r="BT281" s="192">
        <f>SUM(BT265:BT280)</f>
        <v>5987545968414.2422</v>
      </c>
      <c r="BU281" s="193">
        <f>+BT281/BQ281</f>
        <v>0.8758650447035794</v>
      </c>
      <c r="BV281" s="192">
        <f>SUM(BV265:BV280)</f>
        <v>8858491829826.3789</v>
      </c>
      <c r="BW281" s="192">
        <f>SUM(BW265:BW280)</f>
        <v>6124099155359.5215</v>
      </c>
      <c r="BX281" s="192">
        <f>SUM(BX265:BX280)</f>
        <v>4970891552713.4209</v>
      </c>
      <c r="BY281" s="193">
        <f>+BX281/BW281</f>
        <v>0.81169351223896047</v>
      </c>
      <c r="BZ281" s="192">
        <f>SUM(BZ265:BZ280)</f>
        <v>4970260352867.749</v>
      </c>
      <c r="CA281" s="193">
        <f>+BZ281/BW281</f>
        <v>0.81159044404400482</v>
      </c>
      <c r="CB281" s="192">
        <f>SUM(CB265:CB280)</f>
        <v>6952882421529.5137</v>
      </c>
      <c r="CC281" s="192">
        <f>SUM(CC265:CC280)</f>
        <v>6922352475357.9766</v>
      </c>
      <c r="CD281" s="192">
        <f>SUM(CD265:CD280)</f>
        <v>6466461081983.5918</v>
      </c>
      <c r="CE281" s="193">
        <f>+CD281/CC281</f>
        <v>0.93414212942821739</v>
      </c>
      <c r="CF281" s="192">
        <f>SUM(CF265:CF280)</f>
        <v>6466237393274.6064</v>
      </c>
      <c r="CG281" s="193">
        <f>+CF281/CC281</f>
        <v>0.93410981545550631</v>
      </c>
      <c r="CH281" s="192">
        <f t="shared" ref="CH281:CJ281" si="1357">SUM(CH265:CH280)</f>
        <v>6858031899906.8066</v>
      </c>
      <c r="CI281" s="192">
        <f t="shared" si="1357"/>
        <v>8430441707049.3682</v>
      </c>
      <c r="CJ281" s="192">
        <f t="shared" si="1357"/>
        <v>7943162045327.8193</v>
      </c>
      <c r="CK281" s="193">
        <f t="shared" ref="CK281" si="1358">+CJ281/CI281</f>
        <v>0.94219998445465847</v>
      </c>
      <c r="CL281" s="192">
        <f>SUM(CL265:CL280)</f>
        <v>7943159598766.1396</v>
      </c>
      <c r="CM281" s="193">
        <f>+CL281/CI281</f>
        <v>0.94219969424902461</v>
      </c>
      <c r="CN281" s="192">
        <f t="shared" ref="CN281:CP281" si="1359">SUM(CN265:CN280)</f>
        <v>9986647340079.9375</v>
      </c>
      <c r="CO281" s="192">
        <f t="shared" si="1359"/>
        <v>10032765000665.148</v>
      </c>
      <c r="CP281" s="192">
        <f t="shared" si="1359"/>
        <v>9481888787380.2285</v>
      </c>
      <c r="CQ281" s="193">
        <f t="shared" ref="CQ281" si="1360">+CP281/CO281</f>
        <v>0.94509228380726573</v>
      </c>
      <c r="CR281" s="192">
        <f>SUM(CR265:CR280)</f>
        <v>9468114572641.2383</v>
      </c>
      <c r="CS281" s="193">
        <f>+CR281/CO281</f>
        <v>0.94371936071596663</v>
      </c>
      <c r="CT281" s="192">
        <f t="shared" ref="CT281:CV281" si="1361">SUM(CT265:CT280)</f>
        <v>9028979250187.9863</v>
      </c>
      <c r="CU281" s="192">
        <f t="shared" si="1361"/>
        <v>8302160579898.7334</v>
      </c>
      <c r="CV281" s="192">
        <f t="shared" si="1361"/>
        <v>8232233910566.6074</v>
      </c>
      <c r="CW281" s="193">
        <f t="shared" ref="CW281" si="1362">+CV281/CU281</f>
        <v>0.9915772926024301</v>
      </c>
      <c r="CX281" s="192">
        <f>SUM(CX265:CX280)</f>
        <v>8227567695250.7051</v>
      </c>
      <c r="CY281" s="193">
        <f>+CX281/CU281</f>
        <v>0.99101524429331889</v>
      </c>
      <c r="CZ281" s="192">
        <f t="shared" ref="CZ281:DB281" si="1363">SUM(CZ265:CZ280)</f>
        <v>8857219990054.7988</v>
      </c>
      <c r="DA281" s="192">
        <f t="shared" si="1363"/>
        <v>8857219990054.7988</v>
      </c>
      <c r="DB281" s="192">
        <f t="shared" si="1363"/>
        <v>750782220010.86719</v>
      </c>
      <c r="DC281" s="193">
        <f t="shared" ref="DC281" si="1364">+DB281/DA281</f>
        <v>8.4764996336759407E-2</v>
      </c>
      <c r="DD281" s="192">
        <f>SUM(DD265:DD280)</f>
        <v>48449483773.267197</v>
      </c>
      <c r="DE281" s="193">
        <f>+DD281/DA281</f>
        <v>5.4700553703834831E-3</v>
      </c>
      <c r="DF281" s="192">
        <f t="shared" ref="DF281:DH281" si="1365">SUM(DF265:DF280)</f>
        <v>8857219990054.7988</v>
      </c>
      <c r="DG281" s="192">
        <f t="shared" si="1365"/>
        <v>8857219990054.7988</v>
      </c>
      <c r="DH281" s="192">
        <f t="shared" si="1365"/>
        <v>782060037281.34351</v>
      </c>
      <c r="DI281" s="193">
        <f t="shared" ref="DI281" si="1366">+DH281/DG281</f>
        <v>8.8296332049951146E-2</v>
      </c>
      <c r="DJ281" s="192">
        <f>SUM(DJ265:DJ280)</f>
        <v>77953706073.047989</v>
      </c>
      <c r="DK281" s="193">
        <f>+DJ281/DG281</f>
        <v>8.8011482339353866E-3</v>
      </c>
      <c r="DL281" s="192">
        <f t="shared" ref="DL281:DN281" si="1367">SUM(DL265:DL280)</f>
        <v>8857219990054.7988</v>
      </c>
      <c r="DM281" s="192">
        <f t="shared" si="1367"/>
        <v>8857219990054.7988</v>
      </c>
      <c r="DN281" s="192">
        <f t="shared" si="1367"/>
        <v>1358234648323.9089</v>
      </c>
      <c r="DO281" s="193">
        <f t="shared" ref="DO281" si="1368">+DN281/DM281</f>
        <v>0.15334773776071758</v>
      </c>
      <c r="DP281" s="192">
        <f>SUM(DP265:DP280)</f>
        <v>657145444034.2583</v>
      </c>
      <c r="DQ281" s="193">
        <f>+DP281/DM281</f>
        <v>7.4193194339998839E-2</v>
      </c>
      <c r="DR281" s="192">
        <f t="shared" ref="DR281:DT281" si="1369">SUM(DR265:DR280)</f>
        <v>8857219990054.7988</v>
      </c>
      <c r="DS281" s="192">
        <f t="shared" si="1369"/>
        <v>8857219990054.7988</v>
      </c>
      <c r="DT281" s="192">
        <f t="shared" si="1369"/>
        <v>1976688111244.813</v>
      </c>
      <c r="DU281" s="193">
        <f t="shared" ref="DU281" si="1370">+DT281/DS281</f>
        <v>0.22317252066272583</v>
      </c>
      <c r="DV281" s="192">
        <f>SUM(DV265:DV280)</f>
        <v>1409214046659.5098</v>
      </c>
      <c r="DW281" s="193">
        <f>+DV281/DS281</f>
        <v>0.15910342615875245</v>
      </c>
      <c r="DX281" s="192">
        <f t="shared" ref="DX281:DZ281" si="1371">SUM(DX265:DX280)</f>
        <v>8857219990054.7988</v>
      </c>
      <c r="DY281" s="192">
        <f t="shared" si="1371"/>
        <v>8857219990054.7988</v>
      </c>
      <c r="DZ281" s="192">
        <f t="shared" si="1371"/>
        <v>2958299767455.3022</v>
      </c>
      <c r="EA281" s="193">
        <f t="shared" ref="EA281" si="1372">+DZ281/DY281</f>
        <v>0.33399867800246424</v>
      </c>
      <c r="EB281" s="192">
        <f>SUM(EB265:EB280)</f>
        <v>1928485190490.1909</v>
      </c>
      <c r="EC281" s="193">
        <f>+EB281/DY281</f>
        <v>0.21773030281008743</v>
      </c>
      <c r="ED281" s="192">
        <f t="shared" ref="ED281:EF281" si="1373">SUM(ED265:ED280)</f>
        <v>8857219990054.7988</v>
      </c>
      <c r="EE281" s="192">
        <f t="shared" si="1373"/>
        <v>8857219990054.7988</v>
      </c>
      <c r="EF281" s="192">
        <f t="shared" si="1373"/>
        <v>3019585241988.5566</v>
      </c>
      <c r="EG281" s="193">
        <f t="shared" ref="EG281" si="1374">+EF281/EE281</f>
        <v>0.34091794551552906</v>
      </c>
      <c r="EH281" s="192">
        <f>SUM(EH265:EH280)</f>
        <v>2448123957405.8433</v>
      </c>
      <c r="EI281" s="193">
        <f>+EH281/EE281</f>
        <v>0.27639868493214392</v>
      </c>
      <c r="EJ281" s="192">
        <f t="shared" ref="EJ281:EL281" si="1375">SUM(EJ265:EJ280)</f>
        <v>8857219990054.7988</v>
      </c>
      <c r="EK281" s="192">
        <f t="shared" si="1375"/>
        <v>8857219990054.7988</v>
      </c>
      <c r="EL281" s="192">
        <f t="shared" si="1375"/>
        <v>4720647304565.3994</v>
      </c>
      <c r="EM281" s="193">
        <f t="shared" ref="EM281" si="1376">+EL281/EK281</f>
        <v>0.53297166716711453</v>
      </c>
      <c r="EN281" s="192">
        <f>SUM(EN265:EN280)</f>
        <v>4435005640374.2383</v>
      </c>
      <c r="EO281" s="193">
        <f>+EN281/EK281</f>
        <v>0.50072208270247553</v>
      </c>
      <c r="EP281" s="192">
        <f t="shared" ref="EP281:ER281" si="1377">SUM(EP265:EP280)</f>
        <v>8857219990054.7988</v>
      </c>
      <c r="EQ281" s="192">
        <f t="shared" si="1377"/>
        <v>8857219990054.7988</v>
      </c>
      <c r="ER281" s="192">
        <f t="shared" si="1377"/>
        <v>4980089475062.0674</v>
      </c>
      <c r="ES281" s="193">
        <f t="shared" ref="ES281" si="1378">+ER281/EQ281</f>
        <v>0.56226327003889354</v>
      </c>
      <c r="ET281" s="192">
        <f>SUM(ET265:ET280)</f>
        <v>4694447810870.9063</v>
      </c>
      <c r="EU281" s="193">
        <f>+ET281/EQ281</f>
        <v>0.53001368557425454</v>
      </c>
      <c r="EV281" s="192">
        <f t="shared" ref="EV281:EX281" si="1379">SUM(EV265:EV280)</f>
        <v>8857219990054.7988</v>
      </c>
      <c r="EW281" s="192">
        <f t="shared" si="1379"/>
        <v>8897908616653.9434</v>
      </c>
      <c r="EX281" s="192">
        <f t="shared" si="1379"/>
        <v>5309871588235.9834</v>
      </c>
      <c r="EY281" s="193">
        <f t="shared" ref="EY281" si="1380">+EX281/EW281</f>
        <v>0.59675501480175452</v>
      </c>
      <c r="EZ281" s="192">
        <f>SUM(EZ265:EZ280)</f>
        <v>5014598142865.5527</v>
      </c>
      <c r="FA281" s="193">
        <f>+EZ281/EW281</f>
        <v>0.56357042524350975</v>
      </c>
      <c r="FB281" s="192">
        <f t="shared" ref="FB281:FD281" si="1381">SUM(FB265:FB280)</f>
        <v>8857219990054.7988</v>
      </c>
      <c r="FC281" s="192">
        <f t="shared" si="1381"/>
        <v>8912818094789.1992</v>
      </c>
      <c r="FD281" s="192">
        <f t="shared" si="1381"/>
        <v>6539525653791.5293</v>
      </c>
      <c r="FE281" s="193">
        <f t="shared" ref="FE281" si="1382">+FD281/FC281</f>
        <v>0.73372143178988536</v>
      </c>
      <c r="FF281" s="192">
        <f>SUM(FF265:FF280)</f>
        <v>6253886080000.3691</v>
      </c>
      <c r="FG281" s="193">
        <f>+FF281/FC281</f>
        <v>0.70167325457440322</v>
      </c>
      <c r="FH281" s="192">
        <f t="shared" ref="FH281:FJ281" si="1383">SUM(FH265:FH280)</f>
        <v>8857219990054.7988</v>
      </c>
      <c r="FI281" s="192">
        <f t="shared" si="1383"/>
        <v>8912818094789.1992</v>
      </c>
      <c r="FJ281" s="192">
        <f t="shared" si="1383"/>
        <v>6876144146287.5078</v>
      </c>
      <c r="FK281" s="193">
        <f t="shared" ref="FK281" si="1384">+FJ281/FI281</f>
        <v>0.77148933964080169</v>
      </c>
      <c r="FL281" s="192">
        <f>SUM(FL265:FL280)</f>
        <v>6497560991152.8564</v>
      </c>
      <c r="FM281" s="193">
        <f>+FL281/FI281</f>
        <v>0.72901308228781181</v>
      </c>
      <c r="FN281" s="192">
        <f t="shared" ref="FN281:FP281" si="1385">SUM(FN265:FN280)</f>
        <v>8857219990054.7988</v>
      </c>
      <c r="FO281" s="192">
        <f t="shared" si="1385"/>
        <v>8375246308204.6191</v>
      </c>
      <c r="FP281" s="192">
        <f t="shared" si="1385"/>
        <v>7922556058568.0801</v>
      </c>
      <c r="FQ281" s="193">
        <f t="shared" ref="FQ281" si="1386">+FP281/FO281</f>
        <v>0.94594902251494728</v>
      </c>
      <c r="FR281" s="192">
        <f>SUM(FR265:FR280)</f>
        <v>7922425408568.0801</v>
      </c>
      <c r="FS281" s="193">
        <f>+FR281/FO281</f>
        <v>0.94593342297372873</v>
      </c>
      <c r="FT281" s="192">
        <f t="shared" ref="FT281:FV281" si="1387">SUM(FT265:FT280)</f>
        <v>9262190955000</v>
      </c>
      <c r="FU281" s="192">
        <f t="shared" si="1387"/>
        <v>9262190955000</v>
      </c>
      <c r="FV281" s="192">
        <f t="shared" si="1387"/>
        <v>1042729417153</v>
      </c>
      <c r="FW281" s="193">
        <f t="shared" ref="FW281" si="1388">+FV281/FU281</f>
        <v>0.11257913189428516</v>
      </c>
      <c r="FX281" s="192">
        <f>SUM(FX265:FX280)</f>
        <v>80588665193</v>
      </c>
      <c r="FY281" s="193">
        <f>+FX281/FU281</f>
        <v>8.7008209595911962E-3</v>
      </c>
      <c r="FZ281" s="192">
        <f t="shared" ref="FZ281:GB281" si="1389">SUM(FZ265:FZ280)</f>
        <v>9262190955000</v>
      </c>
      <c r="GA281" s="192">
        <f t="shared" si="1389"/>
        <v>9262190955000</v>
      </c>
      <c r="GB281" s="192">
        <f t="shared" si="1389"/>
        <v>1117789320496</v>
      </c>
      <c r="GC281" s="193">
        <f t="shared" ref="GC281" si="1390">+GB281/GA281</f>
        <v>0.12068303557190049</v>
      </c>
      <c r="GD281" s="192">
        <f>SUM(GD265:GD280)</f>
        <v>431809427496</v>
      </c>
      <c r="GE281" s="193">
        <f>+GD281/GA281</f>
        <v>4.6620656990762718E-2</v>
      </c>
      <c r="GF281" s="192">
        <f t="shared" ref="GF281:GH281" si="1391">SUM(GF265:GF280)</f>
        <v>9262190955000</v>
      </c>
      <c r="GG281" s="192">
        <f t="shared" si="1391"/>
        <v>9262190955000</v>
      </c>
      <c r="GH281" s="192">
        <f t="shared" si="1391"/>
        <v>1376566821202</v>
      </c>
      <c r="GI281" s="193">
        <f t="shared" ref="GI281" si="1392">+GH281/GG281</f>
        <v>0.14862215947500945</v>
      </c>
      <c r="GJ281" s="192">
        <f>SUM(GJ265:GJ280)</f>
        <v>691828152015</v>
      </c>
      <c r="GK281" s="193">
        <f>+GJ281/GG281</f>
        <v>7.4693790635090615E-2</v>
      </c>
      <c r="GL281" s="192">
        <f t="shared" ref="GL281:GN281" si="1393">SUM(GL265:GL280)</f>
        <v>9262190955000</v>
      </c>
      <c r="GM281" s="192">
        <f t="shared" si="1393"/>
        <v>9262190955000</v>
      </c>
      <c r="GN281" s="192">
        <f t="shared" si="1393"/>
        <v>1896876647821</v>
      </c>
      <c r="GO281" s="193">
        <f t="shared" ref="GO281" si="1394">+GN281/GM281</f>
        <v>0.20479783423132847</v>
      </c>
      <c r="GP281" s="192">
        <f>SUM(GP265:GP280)</f>
        <v>1212136342327</v>
      </c>
      <c r="GQ281" s="193">
        <f>+GP281/GM281</f>
        <v>0.13086928872618994</v>
      </c>
      <c r="GR281" s="192">
        <f t="shared" ref="GR281:GT281" si="1395">SUM(GR265:GR280)</f>
        <v>9262190955000</v>
      </c>
      <c r="GS281" s="192">
        <f t="shared" si="1395"/>
        <v>9262190955000</v>
      </c>
      <c r="GT281" s="192">
        <f t="shared" si="1395"/>
        <v>2324124988280</v>
      </c>
      <c r="GU281" s="193">
        <f t="shared" ref="GU281" si="1396">+GT281/GS281</f>
        <v>0.2509260497404634</v>
      </c>
      <c r="GV281" s="192">
        <f>SUM(GV265:GV280)</f>
        <v>1633281103410</v>
      </c>
      <c r="GW281" s="193">
        <f>+GV281/GS281</f>
        <v>0.17633852631037664</v>
      </c>
      <c r="GX281" s="192">
        <f t="shared" ref="GX281:GZ281" si="1397">SUM(GX265:GX280)</f>
        <v>9262190955000</v>
      </c>
      <c r="GY281" s="192">
        <f t="shared" si="1397"/>
        <v>9262710955000</v>
      </c>
      <c r="GZ281" s="192">
        <f t="shared" si="1397"/>
        <v>4779453842137</v>
      </c>
      <c r="HA281" s="193">
        <f t="shared" ref="HA281" si="1398">+GZ281/GY281</f>
        <v>0.51598866307676983</v>
      </c>
      <c r="HB281" s="192">
        <f>SUM(HB265:HB280)</f>
        <v>2931461623575</v>
      </c>
      <c r="HC281" s="193">
        <f>+HB281/GY281</f>
        <v>0.31647987698381114</v>
      </c>
      <c r="HD281" s="192">
        <f t="shared" ref="HD281:HF281" si="1399">SUM(HD265:HD280)</f>
        <v>9262190955000</v>
      </c>
      <c r="HE281" s="192">
        <f t="shared" si="1399"/>
        <v>9275372013679</v>
      </c>
      <c r="HF281" s="192">
        <f t="shared" si="1399"/>
        <v>5295515334026</v>
      </c>
      <c r="HG281" s="193">
        <f t="shared" ref="HG281" si="1400">+HF281/HE281</f>
        <v>0.57092215020770665</v>
      </c>
      <c r="HH281" s="192">
        <f>SUM(HH265:HH280)</f>
        <v>4011593857769</v>
      </c>
      <c r="HI281" s="193">
        <f>+HH281/HE281</f>
        <v>0.43249951073151988</v>
      </c>
      <c r="HJ281" s="192">
        <f t="shared" ref="HJ281:HL281" si="1401">SUM(HJ265:HJ280)</f>
        <v>9262190955000</v>
      </c>
      <c r="HK281" s="192">
        <f t="shared" si="1401"/>
        <v>9269046249504</v>
      </c>
      <c r="HL281" s="192">
        <f t="shared" si="1401"/>
        <v>5734056454147</v>
      </c>
      <c r="HM281" s="193">
        <f t="shared" ref="HM281" si="1402">+HL281/HK281</f>
        <v>0.61862421437953641</v>
      </c>
      <c r="HN281" s="192">
        <f>SUM(HN265:HN280)</f>
        <v>4528462612101</v>
      </c>
      <c r="HO281" s="193">
        <f>+HN281/HK281</f>
        <v>0.48855755923575467</v>
      </c>
      <c r="HP281" s="192">
        <f t="shared" ref="HP281:HR281" si="1403">SUM(HP265:HP280)</f>
        <v>9262190955000</v>
      </c>
      <c r="HQ281" s="192">
        <f t="shared" si="1403"/>
        <v>9269046249504</v>
      </c>
      <c r="HR281" s="192">
        <f t="shared" si="1403"/>
        <v>5996574347113</v>
      </c>
      <c r="HS281" s="193">
        <f t="shared" ref="HS281" si="1404">+HR281/HQ281</f>
        <v>0.64694621061297275</v>
      </c>
      <c r="HT281" s="192">
        <f>SUM(HT265:HT280)</f>
        <v>5062427812322</v>
      </c>
      <c r="HU281" s="193">
        <f>+HT281/HQ281</f>
        <v>0.54616491018079638</v>
      </c>
      <c r="HV281" s="192">
        <f t="shared" ref="HV281:HX281" si="1405">SUM(HV265:HV280)</f>
        <v>9262190955000</v>
      </c>
      <c r="HW281" s="192">
        <f t="shared" si="1405"/>
        <v>9269046249504</v>
      </c>
      <c r="HX281" s="192">
        <f t="shared" si="1405"/>
        <v>6552802360814</v>
      </c>
      <c r="HY281" s="193">
        <f t="shared" ref="HY281" si="1406">+HX281/HW281</f>
        <v>0.706955406675703</v>
      </c>
      <c r="HZ281" s="192">
        <f>SUM(HZ265:HZ280)</f>
        <v>5719469840546</v>
      </c>
      <c r="IA281" s="193">
        <f>+HZ281/HW281</f>
        <v>0.61705052349394174</v>
      </c>
      <c r="IB281" s="192">
        <f t="shared" ref="IB281:ID281" si="1407">SUM(IB265:IB280)</f>
        <v>9262190955000</v>
      </c>
      <c r="IC281" s="192">
        <f t="shared" si="1407"/>
        <v>9269046249504</v>
      </c>
      <c r="ID281" s="192">
        <f t="shared" si="1407"/>
        <v>7103432503428</v>
      </c>
      <c r="IE281" s="193">
        <f t="shared" ref="IE281" si="1408">+ID281/IC281</f>
        <v>0.76636067101381811</v>
      </c>
      <c r="IF281" s="192">
        <f>SUM(IF265:IF280)</f>
        <v>6342380063937</v>
      </c>
      <c r="IG281" s="193">
        <f>+IF281/IC281</f>
        <v>0.68425379410275244</v>
      </c>
    </row>
    <row r="283" spans="1:241" x14ac:dyDescent="0.35">
      <c r="B283" s="185">
        <f>+B281-B198</f>
        <v>0</v>
      </c>
      <c r="C283" s="185">
        <f t="shared" ref="C283:BN283" si="1409">+C281-C198</f>
        <v>0</v>
      </c>
      <c r="D283" s="185">
        <f t="shared" si="1409"/>
        <v>0</v>
      </c>
      <c r="E283" s="185">
        <f t="shared" si="1409"/>
        <v>0</v>
      </c>
      <c r="F283" s="185">
        <f t="shared" si="1409"/>
        <v>0</v>
      </c>
      <c r="G283" s="185">
        <f t="shared" si="1409"/>
        <v>0</v>
      </c>
      <c r="H283" s="185">
        <f t="shared" si="1409"/>
        <v>0</v>
      </c>
      <c r="I283" s="185">
        <f t="shared" si="1409"/>
        <v>0</v>
      </c>
      <c r="J283" s="185">
        <f t="shared" si="1409"/>
        <v>0</v>
      </c>
      <c r="K283" s="185">
        <f t="shared" si="1409"/>
        <v>0</v>
      </c>
      <c r="L283" s="185">
        <f t="shared" si="1409"/>
        <v>0</v>
      </c>
      <c r="M283" s="185">
        <f t="shared" si="1409"/>
        <v>0</v>
      </c>
      <c r="N283" s="185">
        <f t="shared" si="1409"/>
        <v>0</v>
      </c>
      <c r="O283" s="185">
        <f t="shared" si="1409"/>
        <v>0</v>
      </c>
      <c r="P283" s="185">
        <f t="shared" si="1409"/>
        <v>0</v>
      </c>
      <c r="Q283" s="185">
        <f t="shared" si="1409"/>
        <v>0</v>
      </c>
      <c r="R283" s="185">
        <f t="shared" si="1409"/>
        <v>0</v>
      </c>
      <c r="S283" s="185">
        <f t="shared" si="1409"/>
        <v>0</v>
      </c>
      <c r="T283" s="185">
        <f t="shared" si="1409"/>
        <v>0</v>
      </c>
      <c r="U283" s="185">
        <f t="shared" si="1409"/>
        <v>0</v>
      </c>
      <c r="V283" s="185">
        <f t="shared" si="1409"/>
        <v>0</v>
      </c>
      <c r="W283" s="185">
        <f t="shared" si="1409"/>
        <v>0</v>
      </c>
      <c r="X283" s="185">
        <f t="shared" si="1409"/>
        <v>0</v>
      </c>
      <c r="Y283" s="185">
        <f t="shared" si="1409"/>
        <v>0</v>
      </c>
      <c r="Z283" s="185">
        <f t="shared" si="1409"/>
        <v>0</v>
      </c>
      <c r="AA283" s="185">
        <f t="shared" si="1409"/>
        <v>0</v>
      </c>
      <c r="AB283" s="185">
        <f t="shared" si="1409"/>
        <v>0</v>
      </c>
      <c r="AC283" s="185">
        <f t="shared" si="1409"/>
        <v>0</v>
      </c>
      <c r="AD283" s="185">
        <f t="shared" si="1409"/>
        <v>0</v>
      </c>
      <c r="AE283" s="185">
        <f t="shared" si="1409"/>
        <v>0</v>
      </c>
      <c r="AF283" s="185">
        <f t="shared" si="1409"/>
        <v>0</v>
      </c>
      <c r="AG283" s="185">
        <f t="shared" si="1409"/>
        <v>0</v>
      </c>
      <c r="AH283" s="185">
        <f t="shared" si="1409"/>
        <v>0</v>
      </c>
      <c r="AI283" s="185">
        <f t="shared" si="1409"/>
        <v>0</v>
      </c>
      <c r="AJ283" s="185">
        <f t="shared" si="1409"/>
        <v>0</v>
      </c>
      <c r="AK283" s="185">
        <f t="shared" si="1409"/>
        <v>0</v>
      </c>
      <c r="AL283" s="185">
        <f t="shared" si="1409"/>
        <v>0</v>
      </c>
      <c r="AM283" s="185">
        <f t="shared" si="1409"/>
        <v>0</v>
      </c>
      <c r="AN283" s="185">
        <f t="shared" si="1409"/>
        <v>0</v>
      </c>
      <c r="AO283" s="185">
        <f t="shared" si="1409"/>
        <v>0</v>
      </c>
      <c r="AP283" s="185">
        <f t="shared" si="1409"/>
        <v>0</v>
      </c>
      <c r="AQ283" s="185">
        <f t="shared" si="1409"/>
        <v>0</v>
      </c>
      <c r="AR283" s="185">
        <f t="shared" si="1409"/>
        <v>0</v>
      </c>
      <c r="AS283" s="185">
        <f t="shared" si="1409"/>
        <v>0</v>
      </c>
      <c r="AT283" s="185">
        <f t="shared" si="1409"/>
        <v>0</v>
      </c>
      <c r="AU283" s="185">
        <f t="shared" si="1409"/>
        <v>0</v>
      </c>
      <c r="AV283" s="185">
        <f t="shared" si="1409"/>
        <v>0</v>
      </c>
      <c r="AW283" s="185">
        <f t="shared" si="1409"/>
        <v>0</v>
      </c>
      <c r="AX283" s="185">
        <f t="shared" si="1409"/>
        <v>0</v>
      </c>
      <c r="AY283" s="185">
        <f t="shared" si="1409"/>
        <v>0</v>
      </c>
      <c r="AZ283" s="185">
        <f t="shared" si="1409"/>
        <v>0</v>
      </c>
      <c r="BA283" s="185">
        <f t="shared" si="1409"/>
        <v>0</v>
      </c>
      <c r="BB283" s="185">
        <f t="shared" si="1409"/>
        <v>0</v>
      </c>
      <c r="BC283" s="185">
        <f t="shared" si="1409"/>
        <v>0</v>
      </c>
      <c r="BD283" s="185">
        <f t="shared" si="1409"/>
        <v>0</v>
      </c>
      <c r="BE283" s="185">
        <f t="shared" si="1409"/>
        <v>0</v>
      </c>
      <c r="BF283" s="185">
        <f t="shared" si="1409"/>
        <v>0</v>
      </c>
      <c r="BG283" s="185">
        <f t="shared" si="1409"/>
        <v>0</v>
      </c>
      <c r="BH283" s="185">
        <f t="shared" si="1409"/>
        <v>0</v>
      </c>
      <c r="BI283" s="185">
        <f t="shared" si="1409"/>
        <v>0</v>
      </c>
      <c r="BJ283" s="185">
        <f t="shared" si="1409"/>
        <v>0</v>
      </c>
      <c r="BK283" s="185">
        <f t="shared" si="1409"/>
        <v>0</v>
      </c>
      <c r="BL283" s="185">
        <f t="shared" si="1409"/>
        <v>0</v>
      </c>
      <c r="BM283" s="185">
        <f t="shared" si="1409"/>
        <v>0</v>
      </c>
      <c r="BN283" s="185">
        <f t="shared" si="1409"/>
        <v>0</v>
      </c>
      <c r="BO283" s="185">
        <f t="shared" ref="BO283:CY283" si="1410">+BO281-BO198</f>
        <v>0</v>
      </c>
      <c r="BP283" s="185">
        <f t="shared" si="1410"/>
        <v>0</v>
      </c>
      <c r="BQ283" s="185">
        <f t="shared" si="1410"/>
        <v>0</v>
      </c>
      <c r="BR283" s="185">
        <f t="shared" si="1410"/>
        <v>0</v>
      </c>
      <c r="BS283" s="185">
        <f t="shared" si="1410"/>
        <v>0</v>
      </c>
      <c r="BT283" s="185">
        <f t="shared" si="1410"/>
        <v>0</v>
      </c>
      <c r="BU283" s="185">
        <f t="shared" si="1410"/>
        <v>0</v>
      </c>
      <c r="BV283" s="185">
        <f t="shared" si="1410"/>
        <v>0</v>
      </c>
      <c r="BW283" s="185">
        <f t="shared" si="1410"/>
        <v>0</v>
      </c>
      <c r="BX283" s="185">
        <f t="shared" si="1410"/>
        <v>0</v>
      </c>
      <c r="BY283" s="185">
        <f t="shared" si="1410"/>
        <v>0</v>
      </c>
      <c r="BZ283" s="185">
        <f t="shared" si="1410"/>
        <v>0</v>
      </c>
      <c r="CA283" s="185">
        <f t="shared" si="1410"/>
        <v>0</v>
      </c>
      <c r="CB283" s="185">
        <f t="shared" si="1410"/>
        <v>0</v>
      </c>
      <c r="CC283" s="185">
        <f t="shared" si="1410"/>
        <v>0</v>
      </c>
      <c r="CD283" s="185">
        <f t="shared" si="1410"/>
        <v>0</v>
      </c>
      <c r="CE283" s="185">
        <f t="shared" si="1410"/>
        <v>0</v>
      </c>
      <c r="CF283" s="185">
        <f t="shared" si="1410"/>
        <v>0</v>
      </c>
      <c r="CG283" s="185">
        <f t="shared" si="1410"/>
        <v>0</v>
      </c>
      <c r="CH283" s="185">
        <f t="shared" si="1410"/>
        <v>0</v>
      </c>
      <c r="CI283" s="185">
        <f t="shared" si="1410"/>
        <v>0</v>
      </c>
      <c r="CJ283" s="185">
        <f t="shared" si="1410"/>
        <v>0</v>
      </c>
      <c r="CK283" s="185">
        <f t="shared" si="1410"/>
        <v>0</v>
      </c>
      <c r="CL283" s="185">
        <f t="shared" si="1410"/>
        <v>0</v>
      </c>
      <c r="CM283" s="185">
        <f t="shared" si="1410"/>
        <v>0</v>
      </c>
      <c r="CN283" s="185">
        <f t="shared" si="1410"/>
        <v>0</v>
      </c>
      <c r="CO283" s="185">
        <f t="shared" si="1410"/>
        <v>0</v>
      </c>
      <c r="CP283" s="185">
        <f t="shared" si="1410"/>
        <v>0</v>
      </c>
      <c r="CQ283" s="185">
        <f t="shared" si="1410"/>
        <v>0</v>
      </c>
      <c r="CR283" s="185">
        <f t="shared" si="1410"/>
        <v>0</v>
      </c>
      <c r="CS283" s="185">
        <f t="shared" si="1410"/>
        <v>0</v>
      </c>
      <c r="CT283" s="185">
        <f t="shared" si="1410"/>
        <v>0</v>
      </c>
      <c r="CU283" s="185">
        <f t="shared" si="1410"/>
        <v>0</v>
      </c>
      <c r="CV283" s="185">
        <f t="shared" si="1410"/>
        <v>0</v>
      </c>
      <c r="CW283" s="185">
        <f t="shared" si="1410"/>
        <v>0</v>
      </c>
      <c r="CX283" s="185">
        <f t="shared" si="1410"/>
        <v>0</v>
      </c>
      <c r="CY283" s="185">
        <f t="shared" si="1410"/>
        <v>0</v>
      </c>
      <c r="CZ283" s="185">
        <f t="shared" ref="CZ283:EU283" si="1411">+CZ281-CZ198</f>
        <v>0</v>
      </c>
      <c r="DA283" s="185">
        <f t="shared" si="1411"/>
        <v>0</v>
      </c>
      <c r="DB283" s="185">
        <f t="shared" si="1411"/>
        <v>0</v>
      </c>
      <c r="DC283" s="185">
        <f t="shared" si="1411"/>
        <v>0</v>
      </c>
      <c r="DD283" s="185">
        <f t="shared" si="1411"/>
        <v>0</v>
      </c>
      <c r="DE283" s="185">
        <f t="shared" si="1411"/>
        <v>0</v>
      </c>
      <c r="DF283" s="185">
        <f t="shared" si="1411"/>
        <v>0</v>
      </c>
      <c r="DG283" s="185">
        <f t="shared" si="1411"/>
        <v>0</v>
      </c>
      <c r="DH283" s="185">
        <f t="shared" si="1411"/>
        <v>0</v>
      </c>
      <c r="DI283" s="185">
        <f t="shared" si="1411"/>
        <v>0</v>
      </c>
      <c r="DJ283" s="185">
        <f t="shared" si="1411"/>
        <v>0</v>
      </c>
      <c r="DK283" s="185">
        <f t="shared" si="1411"/>
        <v>0</v>
      </c>
      <c r="DL283" s="185">
        <f t="shared" si="1411"/>
        <v>0</v>
      </c>
      <c r="DM283" s="185">
        <f t="shared" si="1411"/>
        <v>0</v>
      </c>
      <c r="DN283" s="185">
        <f t="shared" si="1411"/>
        <v>0</v>
      </c>
      <c r="DO283" s="185">
        <f t="shared" si="1411"/>
        <v>0</v>
      </c>
      <c r="DP283" s="185">
        <f t="shared" si="1411"/>
        <v>0</v>
      </c>
      <c r="DQ283" s="185">
        <f t="shared" si="1411"/>
        <v>0</v>
      </c>
      <c r="DR283" s="185">
        <f t="shared" si="1411"/>
        <v>0</v>
      </c>
      <c r="DS283" s="185">
        <f t="shared" si="1411"/>
        <v>0</v>
      </c>
      <c r="DT283" s="185">
        <f t="shared" si="1411"/>
        <v>0</v>
      </c>
      <c r="DU283" s="185">
        <f t="shared" si="1411"/>
        <v>0</v>
      </c>
      <c r="DV283" s="185">
        <f t="shared" si="1411"/>
        <v>0</v>
      </c>
      <c r="DW283" s="185">
        <f t="shared" si="1411"/>
        <v>0</v>
      </c>
      <c r="DX283" s="185">
        <f t="shared" si="1411"/>
        <v>0</v>
      </c>
      <c r="DY283" s="185">
        <f t="shared" si="1411"/>
        <v>0</v>
      </c>
      <c r="DZ283" s="185">
        <f t="shared" si="1411"/>
        <v>0</v>
      </c>
      <c r="EA283" s="185">
        <f t="shared" si="1411"/>
        <v>0</v>
      </c>
      <c r="EB283" s="185">
        <f t="shared" si="1411"/>
        <v>0</v>
      </c>
      <c r="EC283" s="185">
        <f t="shared" si="1411"/>
        <v>0</v>
      </c>
      <c r="ED283" s="185">
        <f t="shared" si="1411"/>
        <v>0</v>
      </c>
      <c r="EE283" s="185">
        <f t="shared" si="1411"/>
        <v>0</v>
      </c>
      <c r="EF283" s="185">
        <f t="shared" si="1411"/>
        <v>0</v>
      </c>
      <c r="EG283" s="185">
        <f t="shared" si="1411"/>
        <v>0</v>
      </c>
      <c r="EH283" s="185">
        <f t="shared" si="1411"/>
        <v>0</v>
      </c>
      <c r="EI283" s="185">
        <f t="shared" si="1411"/>
        <v>0</v>
      </c>
      <c r="EJ283" s="185">
        <f t="shared" si="1411"/>
        <v>0</v>
      </c>
      <c r="EK283" s="185">
        <f t="shared" si="1411"/>
        <v>0</v>
      </c>
      <c r="EL283" s="185">
        <f t="shared" si="1411"/>
        <v>0</v>
      </c>
      <c r="EM283" s="185">
        <f t="shared" si="1411"/>
        <v>0</v>
      </c>
      <c r="EN283" s="185">
        <f t="shared" si="1411"/>
        <v>0</v>
      </c>
      <c r="EO283" s="185">
        <f t="shared" si="1411"/>
        <v>0</v>
      </c>
      <c r="EP283" s="185">
        <f t="shared" si="1411"/>
        <v>0</v>
      </c>
      <c r="EQ283" s="185">
        <f t="shared" si="1411"/>
        <v>0</v>
      </c>
      <c r="ER283" s="185">
        <f t="shared" si="1411"/>
        <v>0</v>
      </c>
      <c r="ES283" s="185">
        <f t="shared" si="1411"/>
        <v>0</v>
      </c>
      <c r="ET283" s="185">
        <f t="shared" si="1411"/>
        <v>0</v>
      </c>
      <c r="EU283" s="185">
        <f t="shared" si="1411"/>
        <v>0</v>
      </c>
      <c r="EV283" s="185">
        <f t="shared" ref="EV283:FM283" si="1412">+EV281-EV198</f>
        <v>0</v>
      </c>
      <c r="EW283" s="185">
        <f t="shared" si="1412"/>
        <v>0</v>
      </c>
      <c r="EX283" s="185">
        <f t="shared" si="1412"/>
        <v>0</v>
      </c>
      <c r="EY283" s="185">
        <f t="shared" si="1412"/>
        <v>0</v>
      </c>
      <c r="EZ283" s="185">
        <f t="shared" si="1412"/>
        <v>0</v>
      </c>
      <c r="FA283" s="185">
        <f t="shared" si="1412"/>
        <v>0</v>
      </c>
      <c r="FB283" s="185">
        <f t="shared" si="1412"/>
        <v>0</v>
      </c>
      <c r="FC283" s="185">
        <f t="shared" si="1412"/>
        <v>0</v>
      </c>
      <c r="FD283" s="185">
        <f t="shared" si="1412"/>
        <v>0</v>
      </c>
      <c r="FE283" s="185">
        <f t="shared" si="1412"/>
        <v>0</v>
      </c>
      <c r="FF283" s="185">
        <f t="shared" si="1412"/>
        <v>0</v>
      </c>
      <c r="FG283" s="185">
        <f t="shared" si="1412"/>
        <v>0</v>
      </c>
      <c r="FH283" s="185">
        <f t="shared" si="1412"/>
        <v>0</v>
      </c>
      <c r="FI283" s="185">
        <f t="shared" si="1412"/>
        <v>0</v>
      </c>
      <c r="FJ283" s="185">
        <f t="shared" si="1412"/>
        <v>0</v>
      </c>
      <c r="FK283" s="185">
        <f t="shared" si="1412"/>
        <v>0</v>
      </c>
      <c r="FL283" s="185">
        <f t="shared" si="1412"/>
        <v>0</v>
      </c>
      <c r="FM283" s="185">
        <f t="shared" si="1412"/>
        <v>0</v>
      </c>
      <c r="FN283" s="185">
        <f t="shared" ref="FN283:FS283" si="1413">+FN281-FN198</f>
        <v>0</v>
      </c>
      <c r="FO283" s="185">
        <f t="shared" si="1413"/>
        <v>0</v>
      </c>
      <c r="FP283" s="185">
        <f t="shared" si="1413"/>
        <v>0</v>
      </c>
      <c r="FQ283" s="185">
        <f t="shared" si="1413"/>
        <v>0</v>
      </c>
      <c r="FR283" s="185">
        <f t="shared" si="1413"/>
        <v>0</v>
      </c>
      <c r="FS283" s="185">
        <f t="shared" si="1413"/>
        <v>0</v>
      </c>
      <c r="FT283" s="185">
        <f t="shared" ref="FT283:FY283" si="1414">+FT281-FT198</f>
        <v>0</v>
      </c>
      <c r="FU283" s="185">
        <f t="shared" si="1414"/>
        <v>0</v>
      </c>
      <c r="FV283" s="185">
        <f t="shared" si="1414"/>
        <v>0</v>
      </c>
      <c r="FW283" s="185">
        <f t="shared" si="1414"/>
        <v>0</v>
      </c>
      <c r="FX283" s="185">
        <f t="shared" si="1414"/>
        <v>0</v>
      </c>
      <c r="FY283" s="185">
        <f t="shared" si="1414"/>
        <v>0</v>
      </c>
      <c r="FZ283" s="185">
        <f t="shared" ref="FZ283:GE283" si="1415">+FZ281-FZ198</f>
        <v>0</v>
      </c>
      <c r="GA283" s="185">
        <f t="shared" si="1415"/>
        <v>0</v>
      </c>
      <c r="GB283" s="185">
        <f t="shared" si="1415"/>
        <v>0</v>
      </c>
      <c r="GC283" s="185">
        <f t="shared" si="1415"/>
        <v>0</v>
      </c>
      <c r="GD283" s="185">
        <f t="shared" si="1415"/>
        <v>0</v>
      </c>
      <c r="GE283" s="185">
        <f t="shared" si="1415"/>
        <v>0</v>
      </c>
      <c r="GF283" s="185">
        <f t="shared" ref="GF283:GK283" si="1416">+GF281-GF198</f>
        <v>0</v>
      </c>
      <c r="GG283" s="185">
        <f t="shared" si="1416"/>
        <v>0</v>
      </c>
      <c r="GH283" s="185">
        <f t="shared" si="1416"/>
        <v>0</v>
      </c>
      <c r="GI283" s="185">
        <f t="shared" si="1416"/>
        <v>0</v>
      </c>
      <c r="GJ283" s="185">
        <f t="shared" si="1416"/>
        <v>0</v>
      </c>
      <c r="GK283" s="185">
        <f t="shared" si="1416"/>
        <v>0</v>
      </c>
      <c r="GL283" s="185">
        <f t="shared" ref="GL283:GQ283" si="1417">+GL281-GL198</f>
        <v>0</v>
      </c>
      <c r="GM283" s="185">
        <f t="shared" si="1417"/>
        <v>0</v>
      </c>
      <c r="GN283" s="185">
        <f t="shared" si="1417"/>
        <v>0</v>
      </c>
      <c r="GO283" s="185">
        <f t="shared" si="1417"/>
        <v>0</v>
      </c>
      <c r="GP283" s="185">
        <f t="shared" si="1417"/>
        <v>0</v>
      </c>
      <c r="GQ283" s="185">
        <f t="shared" si="1417"/>
        <v>0</v>
      </c>
      <c r="GR283" s="185">
        <f t="shared" ref="GR283:GW283" si="1418">+GR281-GR198</f>
        <v>0</v>
      </c>
      <c r="GS283" s="185">
        <f t="shared" si="1418"/>
        <v>0</v>
      </c>
      <c r="GT283" s="185">
        <f t="shared" si="1418"/>
        <v>0</v>
      </c>
      <c r="GU283" s="185">
        <f t="shared" si="1418"/>
        <v>0</v>
      </c>
      <c r="GV283" s="185">
        <f t="shared" si="1418"/>
        <v>0</v>
      </c>
      <c r="GW283" s="185">
        <f t="shared" si="1418"/>
        <v>0</v>
      </c>
      <c r="GX283" s="185">
        <f t="shared" ref="GX283:HO283" si="1419">+GX281-GX198</f>
        <v>0</v>
      </c>
      <c r="GY283" s="185">
        <f t="shared" si="1419"/>
        <v>0</v>
      </c>
      <c r="GZ283" s="185">
        <f t="shared" si="1419"/>
        <v>0</v>
      </c>
      <c r="HA283" s="185">
        <f t="shared" si="1419"/>
        <v>0</v>
      </c>
      <c r="HB283" s="185">
        <f t="shared" si="1419"/>
        <v>0</v>
      </c>
      <c r="HC283" s="185">
        <f t="shared" si="1419"/>
        <v>0</v>
      </c>
      <c r="HD283" s="185">
        <f t="shared" si="1419"/>
        <v>0</v>
      </c>
      <c r="HE283" s="185">
        <f t="shared" si="1419"/>
        <v>0</v>
      </c>
      <c r="HF283" s="185">
        <f t="shared" si="1419"/>
        <v>0</v>
      </c>
      <c r="HG283" s="185">
        <f t="shared" si="1419"/>
        <v>0</v>
      </c>
      <c r="HH283" s="185">
        <f t="shared" si="1419"/>
        <v>0</v>
      </c>
      <c r="HI283" s="185">
        <f t="shared" si="1419"/>
        <v>0</v>
      </c>
      <c r="HJ283" s="185">
        <f t="shared" si="1419"/>
        <v>0</v>
      </c>
      <c r="HK283" s="185">
        <f t="shared" si="1419"/>
        <v>0</v>
      </c>
      <c r="HL283" s="185">
        <f t="shared" si="1419"/>
        <v>0</v>
      </c>
      <c r="HM283" s="185">
        <f t="shared" si="1419"/>
        <v>0</v>
      </c>
      <c r="HN283" s="185">
        <f t="shared" si="1419"/>
        <v>0</v>
      </c>
      <c r="HO283" s="185">
        <f t="shared" si="1419"/>
        <v>0</v>
      </c>
      <c r="HP283" s="185">
        <f t="shared" ref="HP283:HU283" si="1420">+HP281-HP198</f>
        <v>0</v>
      </c>
      <c r="HQ283" s="185">
        <f t="shared" si="1420"/>
        <v>0</v>
      </c>
      <c r="HR283" s="185">
        <f t="shared" si="1420"/>
        <v>0</v>
      </c>
      <c r="HS283" s="185">
        <f t="shared" si="1420"/>
        <v>0</v>
      </c>
      <c r="HT283" s="185">
        <f t="shared" si="1420"/>
        <v>0</v>
      </c>
      <c r="HU283" s="185">
        <f t="shared" si="1420"/>
        <v>0</v>
      </c>
      <c r="HV283" s="185">
        <f t="shared" ref="HV283:IA283" si="1421">+HV281-HV198</f>
        <v>0</v>
      </c>
      <c r="HW283" s="185">
        <f t="shared" si="1421"/>
        <v>0</v>
      </c>
      <c r="HX283" s="185">
        <f t="shared" si="1421"/>
        <v>0</v>
      </c>
      <c r="HY283" s="185">
        <f t="shared" si="1421"/>
        <v>0</v>
      </c>
      <c r="HZ283" s="185">
        <f t="shared" si="1421"/>
        <v>0</v>
      </c>
      <c r="IA283" s="185">
        <f t="shared" si="1421"/>
        <v>0</v>
      </c>
      <c r="IB283" s="185">
        <f t="shared" ref="IB283:IG283" si="1422">+IB281-IB198</f>
        <v>0</v>
      </c>
      <c r="IC283" s="185">
        <f t="shared" si="1422"/>
        <v>0</v>
      </c>
      <c r="ID283" s="185">
        <f t="shared" si="1422"/>
        <v>0</v>
      </c>
      <c r="IE283" s="185">
        <f t="shared" si="1422"/>
        <v>0</v>
      </c>
      <c r="IF283" s="185">
        <f t="shared" si="1422"/>
        <v>0</v>
      </c>
      <c r="IG283" s="185">
        <f t="shared" si="1422"/>
        <v>0</v>
      </c>
    </row>
    <row r="285" spans="1:241" ht="15" thickBot="1" x14ac:dyDescent="0.4"/>
    <row r="286" spans="1:241" ht="15" thickBot="1" x14ac:dyDescent="0.4">
      <c r="A286" s="133"/>
      <c r="B286" s="430" t="s">
        <v>106</v>
      </c>
      <c r="C286" s="431"/>
      <c r="D286" s="432"/>
      <c r="E286" s="430" t="s">
        <v>107</v>
      </c>
      <c r="F286" s="431"/>
      <c r="G286" s="432"/>
      <c r="H286" s="430" t="s">
        <v>108</v>
      </c>
      <c r="I286" s="431"/>
      <c r="J286" s="432"/>
      <c r="K286" s="430" t="s">
        <v>109</v>
      </c>
      <c r="L286" s="431"/>
      <c r="M286" s="432"/>
      <c r="N286" s="430" t="s">
        <v>110</v>
      </c>
      <c r="O286" s="431"/>
      <c r="P286" s="432"/>
      <c r="Q286" s="430" t="s">
        <v>111</v>
      </c>
      <c r="R286" s="431"/>
      <c r="S286" s="432"/>
      <c r="T286" s="430" t="s">
        <v>112</v>
      </c>
      <c r="U286" s="431"/>
      <c r="V286" s="432"/>
      <c r="W286" s="430" t="s">
        <v>113</v>
      </c>
      <c r="X286" s="431"/>
      <c r="Y286" s="432"/>
      <c r="Z286" s="430" t="s">
        <v>114</v>
      </c>
      <c r="AA286" s="431"/>
      <c r="AB286" s="432"/>
      <c r="AC286" s="430" t="s">
        <v>115</v>
      </c>
      <c r="AD286" s="431"/>
      <c r="AE286" s="432"/>
      <c r="AF286" s="433" t="s">
        <v>116</v>
      </c>
      <c r="AG286" s="434"/>
      <c r="AH286" s="434"/>
      <c r="AI286" s="434"/>
      <c r="AJ286" s="434"/>
      <c r="AK286" s="435"/>
      <c r="AL286" s="433" t="s">
        <v>117</v>
      </c>
      <c r="AM286" s="434"/>
      <c r="AN286" s="434"/>
      <c r="AO286" s="434"/>
      <c r="AP286" s="434"/>
      <c r="AQ286" s="435"/>
      <c r="AR286" s="433" t="s">
        <v>118</v>
      </c>
      <c r="AS286" s="434"/>
      <c r="AT286" s="434"/>
      <c r="AU286" s="434"/>
      <c r="AV286" s="434"/>
      <c r="AW286" s="435"/>
      <c r="AX286" s="433" t="s">
        <v>119</v>
      </c>
      <c r="AY286" s="434"/>
      <c r="AZ286" s="434"/>
      <c r="BA286" s="434"/>
      <c r="BB286" s="434"/>
      <c r="BC286" s="435"/>
      <c r="BD286" s="433" t="s">
        <v>120</v>
      </c>
      <c r="BE286" s="434"/>
      <c r="BF286" s="434"/>
      <c r="BG286" s="434"/>
      <c r="BH286" s="434"/>
      <c r="BI286" s="435"/>
      <c r="BJ286" s="433" t="s">
        <v>121</v>
      </c>
      <c r="BK286" s="434"/>
      <c r="BL286" s="434"/>
      <c r="BM286" s="434"/>
      <c r="BN286" s="434"/>
      <c r="BO286" s="435"/>
      <c r="BP286" s="433" t="s">
        <v>122</v>
      </c>
      <c r="BQ286" s="434"/>
      <c r="BR286" s="434"/>
      <c r="BS286" s="434"/>
      <c r="BT286" s="434"/>
      <c r="BU286" s="435"/>
      <c r="BV286" s="433" t="s">
        <v>123</v>
      </c>
      <c r="BW286" s="434"/>
      <c r="BX286" s="434"/>
      <c r="BY286" s="434"/>
      <c r="BZ286" s="434"/>
      <c r="CA286" s="435"/>
      <c r="CB286" s="427" t="s">
        <v>124</v>
      </c>
      <c r="CC286" s="428" t="s">
        <v>124</v>
      </c>
      <c r="CD286" s="428"/>
      <c r="CE286" s="428"/>
      <c r="CF286" s="428"/>
      <c r="CG286" s="429"/>
      <c r="CH286" s="427" t="s">
        <v>125</v>
      </c>
      <c r="CI286" s="428" t="s">
        <v>126</v>
      </c>
      <c r="CJ286" s="428"/>
      <c r="CK286" s="428"/>
      <c r="CL286" s="428"/>
      <c r="CM286" s="429"/>
      <c r="CN286" s="427" t="s">
        <v>127</v>
      </c>
      <c r="CO286" s="428" t="s">
        <v>128</v>
      </c>
      <c r="CP286" s="428"/>
      <c r="CQ286" s="428"/>
      <c r="CR286" s="428"/>
      <c r="CS286" s="429"/>
      <c r="CT286" s="427" t="str">
        <f>+CT4</f>
        <v xml:space="preserve">2 0 2 3 </v>
      </c>
      <c r="CU286" s="428" t="s">
        <v>128</v>
      </c>
      <c r="CV286" s="428"/>
      <c r="CW286" s="428"/>
      <c r="CX286" s="428"/>
      <c r="CY286" s="429"/>
      <c r="CZ286" s="427" t="str">
        <f>+CZ4</f>
        <v>2 0 2 4 Enero</v>
      </c>
      <c r="DA286" s="428" t="s">
        <v>128</v>
      </c>
      <c r="DB286" s="428"/>
      <c r="DC286" s="428"/>
      <c r="DD286" s="428"/>
      <c r="DE286" s="429"/>
      <c r="DF286" s="427" t="str">
        <f>+DF4</f>
        <v>2 0 2 4 Febrero</v>
      </c>
      <c r="DG286" s="428" t="s">
        <v>128</v>
      </c>
      <c r="DH286" s="428"/>
      <c r="DI286" s="428"/>
      <c r="DJ286" s="428"/>
      <c r="DK286" s="429"/>
      <c r="DL286" s="427" t="str">
        <f>+DL4</f>
        <v>2 0 2 4 Marzo</v>
      </c>
      <c r="DM286" s="428" t="s">
        <v>128</v>
      </c>
      <c r="DN286" s="428"/>
      <c r="DO286" s="428"/>
      <c r="DP286" s="428"/>
      <c r="DQ286" s="429"/>
      <c r="DR286" s="427" t="str">
        <f>+DR4</f>
        <v>2 0 2 4 Abril</v>
      </c>
      <c r="DS286" s="428" t="s">
        <v>128</v>
      </c>
      <c r="DT286" s="428"/>
      <c r="DU286" s="428"/>
      <c r="DV286" s="428"/>
      <c r="DW286" s="429"/>
      <c r="DX286" s="427" t="str">
        <f>+DX4</f>
        <v>2 0 2 4 Mayo</v>
      </c>
      <c r="DY286" s="428" t="s">
        <v>128</v>
      </c>
      <c r="DZ286" s="428"/>
      <c r="EA286" s="428"/>
      <c r="EB286" s="428"/>
      <c r="EC286" s="429"/>
      <c r="ED286" s="427" t="str">
        <f>+ED4</f>
        <v>2 0 2 4 Junio</v>
      </c>
      <c r="EE286" s="428" t="s">
        <v>128</v>
      </c>
      <c r="EF286" s="428"/>
      <c r="EG286" s="428"/>
      <c r="EH286" s="428"/>
      <c r="EI286" s="429"/>
      <c r="EJ286" s="427" t="str">
        <f>+EJ4</f>
        <v>2 0 2 4 Julio</v>
      </c>
      <c r="EK286" s="428" t="s">
        <v>128</v>
      </c>
      <c r="EL286" s="428"/>
      <c r="EM286" s="428"/>
      <c r="EN286" s="428"/>
      <c r="EO286" s="429"/>
      <c r="EP286" s="427" t="str">
        <f>+EP4</f>
        <v>2 0 2 4 Agosto</v>
      </c>
      <c r="EQ286" s="428" t="s">
        <v>128</v>
      </c>
      <c r="ER286" s="428"/>
      <c r="ES286" s="428"/>
      <c r="ET286" s="428"/>
      <c r="EU286" s="429"/>
      <c r="EV286" s="427" t="str">
        <f>+EV4</f>
        <v>2 0 2 4 Septiembre</v>
      </c>
      <c r="EW286" s="428" t="s">
        <v>128</v>
      </c>
      <c r="EX286" s="428"/>
      <c r="EY286" s="428"/>
      <c r="EZ286" s="428"/>
      <c r="FA286" s="429"/>
      <c r="FB286" s="427" t="str">
        <f>+FB4</f>
        <v>2 0 2 4 Octubre</v>
      </c>
      <c r="FC286" s="428" t="s">
        <v>128</v>
      </c>
      <c r="FD286" s="428"/>
      <c r="FE286" s="428"/>
      <c r="FF286" s="428"/>
      <c r="FG286" s="429"/>
      <c r="FH286" s="418" t="str">
        <f>+FH4</f>
        <v>2 0 2 4 Noviembre</v>
      </c>
      <c r="FI286" s="419" t="s">
        <v>128</v>
      </c>
      <c r="FJ286" s="419"/>
      <c r="FK286" s="419"/>
      <c r="FL286" s="419"/>
      <c r="FM286" s="420"/>
      <c r="FN286" s="418" t="str">
        <f>+FN4</f>
        <v xml:space="preserve"> 2 0 2 4</v>
      </c>
      <c r="FO286" s="419"/>
      <c r="FP286" s="419"/>
      <c r="FQ286" s="419"/>
      <c r="FR286" s="419"/>
      <c r="FS286" s="420"/>
      <c r="FT286" s="418" t="str">
        <f>+FT4</f>
        <v xml:space="preserve"> 2 0 2 5 - Enero</v>
      </c>
      <c r="FU286" s="419"/>
      <c r="FV286" s="419"/>
      <c r="FW286" s="419"/>
      <c r="FX286" s="419"/>
      <c r="FY286" s="420"/>
      <c r="FZ286" s="418" t="str">
        <f>+FZ4</f>
        <v xml:space="preserve"> 2 0 2 5 - Febrero</v>
      </c>
      <c r="GA286" s="419"/>
      <c r="GB286" s="419"/>
      <c r="GC286" s="419"/>
      <c r="GD286" s="419"/>
      <c r="GE286" s="420"/>
      <c r="GF286" s="418" t="str">
        <f>+GF4</f>
        <v xml:space="preserve"> 2 0 2 5 - Marzo</v>
      </c>
      <c r="GG286" s="419"/>
      <c r="GH286" s="419"/>
      <c r="GI286" s="419"/>
      <c r="GJ286" s="419"/>
      <c r="GK286" s="420"/>
      <c r="GL286" s="418" t="str">
        <f>+GL4</f>
        <v xml:space="preserve"> 2 0 2 5 - Abril</v>
      </c>
      <c r="GM286" s="419"/>
      <c r="GN286" s="419"/>
      <c r="GO286" s="419"/>
      <c r="GP286" s="419"/>
      <c r="GQ286" s="420"/>
      <c r="GR286" s="418" t="str">
        <f>+GR4</f>
        <v xml:space="preserve"> 2 0 2 5 - Mayo</v>
      </c>
      <c r="GS286" s="419"/>
      <c r="GT286" s="419"/>
      <c r="GU286" s="419"/>
      <c r="GV286" s="419"/>
      <c r="GW286" s="420"/>
      <c r="GX286" s="418" t="str">
        <f>+GX4</f>
        <v xml:space="preserve"> 2 0 2 5 - Junio</v>
      </c>
      <c r="GY286" s="419"/>
      <c r="GZ286" s="419"/>
      <c r="HA286" s="419"/>
      <c r="HB286" s="419"/>
      <c r="HC286" s="420"/>
      <c r="HD286" s="418" t="str">
        <f>+HD4</f>
        <v xml:space="preserve"> 2 0 2 5 - Julio</v>
      </c>
      <c r="HE286" s="419"/>
      <c r="HF286" s="419"/>
      <c r="HG286" s="419"/>
      <c r="HH286" s="419"/>
      <c r="HI286" s="420"/>
      <c r="HJ286" s="418" t="str">
        <f>+HJ4</f>
        <v xml:space="preserve"> 2 0 2 5 - Agosto</v>
      </c>
      <c r="HK286" s="419"/>
      <c r="HL286" s="419"/>
      <c r="HM286" s="419"/>
      <c r="HN286" s="419"/>
      <c r="HO286" s="420"/>
      <c r="HP286" s="418" t="str">
        <f>+HP4</f>
        <v xml:space="preserve"> 2 0 2 5 - Septiembre</v>
      </c>
      <c r="HQ286" s="419"/>
      <c r="HR286" s="419"/>
      <c r="HS286" s="419"/>
      <c r="HT286" s="419"/>
      <c r="HU286" s="420"/>
      <c r="HV286" s="418" t="str">
        <f>+HV4</f>
        <v xml:space="preserve"> 2 0 2 5 - Octubre</v>
      </c>
      <c r="HW286" s="419"/>
      <c r="HX286" s="419"/>
      <c r="HY286" s="419"/>
      <c r="HZ286" s="419"/>
      <c r="IA286" s="420"/>
      <c r="IB286" s="418" t="str">
        <f>+IB4</f>
        <v xml:space="preserve"> 2 0 2 5 - Noviembre</v>
      </c>
      <c r="IC286" s="419"/>
      <c r="ID286" s="419"/>
      <c r="IE286" s="419"/>
      <c r="IF286" s="419"/>
      <c r="IG286" s="420"/>
    </row>
    <row r="287" spans="1:241" ht="26.5" thickBot="1" x14ac:dyDescent="0.4">
      <c r="A287" s="129" t="s">
        <v>181</v>
      </c>
      <c r="B287" s="130" t="str">
        <f>+B5</f>
        <v>Presupuesto Disponible</v>
      </c>
      <c r="C287" s="130" t="str">
        <f t="shared" ref="C287:BN287" si="1423">+C5</f>
        <v>Compromisos</v>
      </c>
      <c r="D287" s="130" t="str">
        <f t="shared" si="1423"/>
        <v>% Ejec</v>
      </c>
      <c r="E287" s="130" t="str">
        <f t="shared" si="1423"/>
        <v>Presupuesto Disponible</v>
      </c>
      <c r="F287" s="130" t="str">
        <f t="shared" si="1423"/>
        <v>Compromisos</v>
      </c>
      <c r="G287" s="130" t="str">
        <f t="shared" si="1423"/>
        <v>% Ejec</v>
      </c>
      <c r="H287" s="130" t="str">
        <f t="shared" si="1423"/>
        <v>Presupuesto Disponible</v>
      </c>
      <c r="I287" s="130" t="str">
        <f t="shared" si="1423"/>
        <v>Compromisos</v>
      </c>
      <c r="J287" s="130" t="str">
        <f t="shared" si="1423"/>
        <v>% Ejec</v>
      </c>
      <c r="K287" s="130" t="str">
        <f t="shared" si="1423"/>
        <v>Presupuesto Disponible</v>
      </c>
      <c r="L287" s="130" t="str">
        <f t="shared" si="1423"/>
        <v>Compromisos</v>
      </c>
      <c r="M287" s="130" t="str">
        <f t="shared" si="1423"/>
        <v>% Ejec</v>
      </c>
      <c r="N287" s="130" t="str">
        <f t="shared" si="1423"/>
        <v>Presupuesto Disponible</v>
      </c>
      <c r="O287" s="130" t="str">
        <f t="shared" si="1423"/>
        <v>Compromisos</v>
      </c>
      <c r="P287" s="130" t="str">
        <f t="shared" si="1423"/>
        <v>% Ejec</v>
      </c>
      <c r="Q287" s="130" t="str">
        <f t="shared" si="1423"/>
        <v>Presupuesto Disponible</v>
      </c>
      <c r="R287" s="130" t="str">
        <f t="shared" si="1423"/>
        <v>Compromisos</v>
      </c>
      <c r="S287" s="130" t="str">
        <f t="shared" si="1423"/>
        <v>% Ejec</v>
      </c>
      <c r="T287" s="130" t="str">
        <f t="shared" si="1423"/>
        <v>Presupuesto Disponible</v>
      </c>
      <c r="U287" s="130" t="str">
        <f t="shared" si="1423"/>
        <v>Compromisos</v>
      </c>
      <c r="V287" s="130" t="str">
        <f t="shared" si="1423"/>
        <v>% Ejec</v>
      </c>
      <c r="W287" s="130" t="str">
        <f t="shared" si="1423"/>
        <v>Presupuesto Disponible</v>
      </c>
      <c r="X287" s="130" t="str">
        <f t="shared" si="1423"/>
        <v>Compromisos</v>
      </c>
      <c r="Y287" s="130" t="str">
        <f t="shared" si="1423"/>
        <v>% Ejec</v>
      </c>
      <c r="Z287" s="130" t="str">
        <f t="shared" si="1423"/>
        <v>Presupuesto Disponible</v>
      </c>
      <c r="AA287" s="130" t="str">
        <f t="shared" si="1423"/>
        <v>Compromisos</v>
      </c>
      <c r="AB287" s="130" t="str">
        <f t="shared" si="1423"/>
        <v>% Ejec</v>
      </c>
      <c r="AC287" s="130" t="str">
        <f t="shared" si="1423"/>
        <v>Presupuesto Disponible</v>
      </c>
      <c r="AD287" s="130" t="str">
        <f t="shared" si="1423"/>
        <v>Compromisos</v>
      </c>
      <c r="AE287" s="130" t="str">
        <f t="shared" si="1423"/>
        <v>% Ejec</v>
      </c>
      <c r="AF287" s="130" t="str">
        <f t="shared" si="1423"/>
        <v>Presupuesto Inicial</v>
      </c>
      <c r="AG287" s="130" t="str">
        <f t="shared" si="1423"/>
        <v>Presupuesto Disponible</v>
      </c>
      <c r="AH287" s="130" t="str">
        <f t="shared" si="1423"/>
        <v>Compromisos</v>
      </c>
      <c r="AI287" s="130" t="str">
        <f t="shared" si="1423"/>
        <v>% Ejec</v>
      </c>
      <c r="AJ287" s="130" t="str">
        <f t="shared" si="1423"/>
        <v>Giros</v>
      </c>
      <c r="AK287" s="130" t="str">
        <f t="shared" si="1423"/>
        <v>% Ejec Giros</v>
      </c>
      <c r="AL287" s="130" t="str">
        <f t="shared" si="1423"/>
        <v>Presupuesto Inicial</v>
      </c>
      <c r="AM287" s="130" t="str">
        <f t="shared" si="1423"/>
        <v>Presupuesto Disponible</v>
      </c>
      <c r="AN287" s="130" t="str">
        <f t="shared" si="1423"/>
        <v>Compromisos</v>
      </c>
      <c r="AO287" s="130" t="str">
        <f t="shared" si="1423"/>
        <v>% Ejec</v>
      </c>
      <c r="AP287" s="130" t="str">
        <f t="shared" si="1423"/>
        <v>Giros</v>
      </c>
      <c r="AQ287" s="130" t="str">
        <f t="shared" si="1423"/>
        <v>% Ejec Giros</v>
      </c>
      <c r="AR287" s="130" t="str">
        <f t="shared" si="1423"/>
        <v>Presupuesto Inicial</v>
      </c>
      <c r="AS287" s="130" t="str">
        <f t="shared" si="1423"/>
        <v>Presupuesto Disponible</v>
      </c>
      <c r="AT287" s="130" t="str">
        <f t="shared" si="1423"/>
        <v>Compromisos</v>
      </c>
      <c r="AU287" s="130" t="str">
        <f t="shared" si="1423"/>
        <v>% Ejec</v>
      </c>
      <c r="AV287" s="130" t="str">
        <f t="shared" si="1423"/>
        <v>Giros</v>
      </c>
      <c r="AW287" s="130" t="str">
        <f t="shared" si="1423"/>
        <v>% Ejec Giros</v>
      </c>
      <c r="AX287" s="130" t="str">
        <f t="shared" si="1423"/>
        <v>Presupuesto Inicial</v>
      </c>
      <c r="AY287" s="130" t="str">
        <f t="shared" si="1423"/>
        <v>Presupuesto Disponible</v>
      </c>
      <c r="AZ287" s="130" t="str">
        <f t="shared" si="1423"/>
        <v>Compromisos</v>
      </c>
      <c r="BA287" s="130" t="str">
        <f t="shared" si="1423"/>
        <v>% Ejec</v>
      </c>
      <c r="BB287" s="130" t="str">
        <f t="shared" si="1423"/>
        <v>Giros</v>
      </c>
      <c r="BC287" s="130" t="str">
        <f t="shared" si="1423"/>
        <v>% Ejec Giros</v>
      </c>
      <c r="BD287" s="130" t="str">
        <f t="shared" si="1423"/>
        <v>Presupuesto Inicial</v>
      </c>
      <c r="BE287" s="130" t="str">
        <f t="shared" si="1423"/>
        <v>Presupuesto Disponible</v>
      </c>
      <c r="BF287" s="130" t="str">
        <f t="shared" si="1423"/>
        <v>Compromisos</v>
      </c>
      <c r="BG287" s="130" t="str">
        <f t="shared" si="1423"/>
        <v>% Ejec</v>
      </c>
      <c r="BH287" s="130" t="str">
        <f t="shared" si="1423"/>
        <v>Giros</v>
      </c>
      <c r="BI287" s="130" t="str">
        <f t="shared" si="1423"/>
        <v>% Ejec Giros</v>
      </c>
      <c r="BJ287" s="130" t="str">
        <f t="shared" si="1423"/>
        <v>Presupuesto Inicial</v>
      </c>
      <c r="BK287" s="130" t="str">
        <f t="shared" si="1423"/>
        <v>Presupuesto Disponible</v>
      </c>
      <c r="BL287" s="130" t="str">
        <f t="shared" si="1423"/>
        <v>Compromisos</v>
      </c>
      <c r="BM287" s="130" t="str">
        <f t="shared" si="1423"/>
        <v>% Ejec</v>
      </c>
      <c r="BN287" s="130" t="str">
        <f t="shared" si="1423"/>
        <v>Giros</v>
      </c>
      <c r="BO287" s="130" t="str">
        <f t="shared" ref="BO287:CS287" si="1424">+BO5</f>
        <v>% Ejec Giros</v>
      </c>
      <c r="BP287" s="130" t="str">
        <f t="shared" si="1424"/>
        <v>Presupuesto Inicial</v>
      </c>
      <c r="BQ287" s="130" t="str">
        <f t="shared" si="1424"/>
        <v>Presupuesto Disponible</v>
      </c>
      <c r="BR287" s="130" t="str">
        <f t="shared" si="1424"/>
        <v>Compromisos</v>
      </c>
      <c r="BS287" s="130" t="str">
        <f t="shared" si="1424"/>
        <v>% Ejec</v>
      </c>
      <c r="BT287" s="130" t="str">
        <f t="shared" si="1424"/>
        <v>Giros</v>
      </c>
      <c r="BU287" s="130" t="str">
        <f t="shared" si="1424"/>
        <v>% Ejec Giros</v>
      </c>
      <c r="BV287" s="130" t="str">
        <f t="shared" si="1424"/>
        <v>Presupuesto Inicial</v>
      </c>
      <c r="BW287" s="130" t="str">
        <f t="shared" si="1424"/>
        <v>Presupuesto Disponible</v>
      </c>
      <c r="BX287" s="130" t="str">
        <f t="shared" si="1424"/>
        <v>Compromisos</v>
      </c>
      <c r="BY287" s="130" t="str">
        <f t="shared" si="1424"/>
        <v>% Ejec</v>
      </c>
      <c r="BZ287" s="130" t="str">
        <f t="shared" si="1424"/>
        <v>Giros</v>
      </c>
      <c r="CA287" s="130" t="str">
        <f t="shared" si="1424"/>
        <v>% Ejec Giros</v>
      </c>
      <c r="CB287" s="130" t="str">
        <f t="shared" si="1424"/>
        <v>Presupuesto inicial</v>
      </c>
      <c r="CC287" s="130" t="str">
        <f t="shared" si="1424"/>
        <v>Presupuesto Disponible</v>
      </c>
      <c r="CD287" s="130" t="str">
        <f t="shared" si="1424"/>
        <v>Compromisos</v>
      </c>
      <c r="CE287" s="130" t="str">
        <f t="shared" si="1424"/>
        <v>% Ejec</v>
      </c>
      <c r="CF287" s="130" t="str">
        <f t="shared" si="1424"/>
        <v>Giros</v>
      </c>
      <c r="CG287" s="130" t="str">
        <f t="shared" si="1424"/>
        <v>% ejec Giros</v>
      </c>
      <c r="CH287" s="130" t="str">
        <f t="shared" si="1424"/>
        <v>Presupuesto inicial</v>
      </c>
      <c r="CI287" s="130" t="str">
        <f t="shared" si="1424"/>
        <v>Presupuesto Disponible</v>
      </c>
      <c r="CJ287" s="130" t="str">
        <f t="shared" si="1424"/>
        <v>Compromisos</v>
      </c>
      <c r="CK287" s="130" t="str">
        <f t="shared" si="1424"/>
        <v>% Ejec</v>
      </c>
      <c r="CL287" s="130" t="str">
        <f t="shared" si="1424"/>
        <v>Giros</v>
      </c>
      <c r="CM287" s="130" t="str">
        <f t="shared" si="1424"/>
        <v>% ejec Giros</v>
      </c>
      <c r="CN287" s="130" t="str">
        <f t="shared" si="1424"/>
        <v>Presupuesto inicial</v>
      </c>
      <c r="CO287" s="130" t="str">
        <f t="shared" si="1424"/>
        <v>Presupuesto Disponible</v>
      </c>
      <c r="CP287" s="130" t="str">
        <f t="shared" si="1424"/>
        <v>Compromisos</v>
      </c>
      <c r="CQ287" s="130" t="str">
        <f t="shared" si="1424"/>
        <v>% Ejec</v>
      </c>
      <c r="CR287" s="130" t="str">
        <f t="shared" si="1424"/>
        <v>Giros</v>
      </c>
      <c r="CS287" s="130" t="str">
        <f t="shared" si="1424"/>
        <v>% ejec Giros</v>
      </c>
      <c r="CT287" s="130" t="str">
        <f t="shared" ref="CT287:CY287" si="1425">+CT5</f>
        <v>Presupuesto inicial</v>
      </c>
      <c r="CU287" s="130" t="str">
        <f t="shared" si="1425"/>
        <v>Presupuesto Disponible</v>
      </c>
      <c r="CV287" s="130" t="str">
        <f t="shared" si="1425"/>
        <v>Compromisos</v>
      </c>
      <c r="CW287" s="130" t="str">
        <f t="shared" si="1425"/>
        <v>% Ejec</v>
      </c>
      <c r="CX287" s="130" t="str">
        <f t="shared" si="1425"/>
        <v>Giros</v>
      </c>
      <c r="CY287" s="130" t="str">
        <f t="shared" si="1425"/>
        <v>% ejec Giros</v>
      </c>
      <c r="CZ287" s="130" t="str">
        <f t="shared" ref="CZ287:EU287" si="1426">+CZ5</f>
        <v>Presupuesto inicial</v>
      </c>
      <c r="DA287" s="130" t="str">
        <f t="shared" si="1426"/>
        <v>Presupuesto Disponible</v>
      </c>
      <c r="DB287" s="130" t="str">
        <f t="shared" si="1426"/>
        <v>Compromisos</v>
      </c>
      <c r="DC287" s="130" t="str">
        <f t="shared" si="1426"/>
        <v>% Ejec</v>
      </c>
      <c r="DD287" s="130" t="str">
        <f t="shared" si="1426"/>
        <v>Giros</v>
      </c>
      <c r="DE287" s="130" t="str">
        <f t="shared" si="1426"/>
        <v>% ejec Giros</v>
      </c>
      <c r="DF287" s="130" t="str">
        <f t="shared" si="1426"/>
        <v>Presupuesto inicial</v>
      </c>
      <c r="DG287" s="130" t="str">
        <f t="shared" si="1426"/>
        <v>Presupuesto Disponible</v>
      </c>
      <c r="DH287" s="130" t="str">
        <f t="shared" si="1426"/>
        <v>Compromisos</v>
      </c>
      <c r="DI287" s="130" t="str">
        <f t="shared" si="1426"/>
        <v>% Ejec</v>
      </c>
      <c r="DJ287" s="130" t="str">
        <f t="shared" si="1426"/>
        <v>Giros</v>
      </c>
      <c r="DK287" s="130" t="str">
        <f t="shared" si="1426"/>
        <v>% ejec Giros</v>
      </c>
      <c r="DL287" s="130" t="str">
        <f t="shared" si="1426"/>
        <v>Presupuesto inicial</v>
      </c>
      <c r="DM287" s="130" t="str">
        <f t="shared" si="1426"/>
        <v>Presupuesto Disponible</v>
      </c>
      <c r="DN287" s="130" t="str">
        <f t="shared" si="1426"/>
        <v>Compromisos</v>
      </c>
      <c r="DO287" s="130" t="str">
        <f t="shared" si="1426"/>
        <v>% Ejec</v>
      </c>
      <c r="DP287" s="130" t="str">
        <f t="shared" si="1426"/>
        <v>Giros</v>
      </c>
      <c r="DQ287" s="130" t="str">
        <f t="shared" si="1426"/>
        <v>% ejec Giros</v>
      </c>
      <c r="DR287" s="130" t="str">
        <f t="shared" si="1426"/>
        <v>Presupuesto inicial</v>
      </c>
      <c r="DS287" s="130" t="str">
        <f t="shared" si="1426"/>
        <v>Presupuesto Disponible</v>
      </c>
      <c r="DT287" s="130" t="str">
        <f t="shared" si="1426"/>
        <v>Compromisos</v>
      </c>
      <c r="DU287" s="130" t="str">
        <f t="shared" si="1426"/>
        <v>% Ejec</v>
      </c>
      <c r="DV287" s="130" t="str">
        <f t="shared" si="1426"/>
        <v>Giros</v>
      </c>
      <c r="DW287" s="130" t="str">
        <f t="shared" si="1426"/>
        <v>% ejec Giros</v>
      </c>
      <c r="DX287" s="130" t="str">
        <f t="shared" si="1426"/>
        <v>Presupuesto inicial</v>
      </c>
      <c r="DY287" s="130" t="str">
        <f t="shared" si="1426"/>
        <v>Presupuesto Disponible</v>
      </c>
      <c r="DZ287" s="130" t="str">
        <f t="shared" si="1426"/>
        <v>Compromisos</v>
      </c>
      <c r="EA287" s="130" t="str">
        <f t="shared" si="1426"/>
        <v>% Ejec</v>
      </c>
      <c r="EB287" s="130" t="str">
        <f t="shared" si="1426"/>
        <v>Giros</v>
      </c>
      <c r="EC287" s="130" t="str">
        <f t="shared" si="1426"/>
        <v>% ejec Giros</v>
      </c>
      <c r="ED287" s="130" t="str">
        <f t="shared" si="1426"/>
        <v>Presupuesto inicial</v>
      </c>
      <c r="EE287" s="130" t="str">
        <f t="shared" si="1426"/>
        <v>Presupuesto Disponible</v>
      </c>
      <c r="EF287" s="130" t="str">
        <f t="shared" si="1426"/>
        <v>Compromisos</v>
      </c>
      <c r="EG287" s="130" t="str">
        <f t="shared" si="1426"/>
        <v>% Ejec</v>
      </c>
      <c r="EH287" s="130" t="str">
        <f t="shared" si="1426"/>
        <v>Giros</v>
      </c>
      <c r="EI287" s="130" t="str">
        <f t="shared" si="1426"/>
        <v>% ejec Giros</v>
      </c>
      <c r="EJ287" s="130" t="str">
        <f t="shared" si="1426"/>
        <v>Presupuesto inicial</v>
      </c>
      <c r="EK287" s="130" t="str">
        <f t="shared" si="1426"/>
        <v>Presupuesto Disponible</v>
      </c>
      <c r="EL287" s="130" t="str">
        <f t="shared" si="1426"/>
        <v>Compromisos</v>
      </c>
      <c r="EM287" s="130" t="str">
        <f t="shared" si="1426"/>
        <v>% Ejec</v>
      </c>
      <c r="EN287" s="130" t="str">
        <f t="shared" si="1426"/>
        <v>Giros</v>
      </c>
      <c r="EO287" s="130" t="str">
        <f t="shared" si="1426"/>
        <v>% ejec Giros</v>
      </c>
      <c r="EP287" s="130" t="str">
        <f t="shared" si="1426"/>
        <v>Presupuesto inicial</v>
      </c>
      <c r="EQ287" s="130" t="str">
        <f t="shared" si="1426"/>
        <v>Presupuesto Disponible</v>
      </c>
      <c r="ER287" s="130" t="str">
        <f t="shared" si="1426"/>
        <v>Compromisos</v>
      </c>
      <c r="ES287" s="130" t="str">
        <f t="shared" si="1426"/>
        <v>% Ejec</v>
      </c>
      <c r="ET287" s="130" t="str">
        <f t="shared" si="1426"/>
        <v>Giros</v>
      </c>
      <c r="EU287" s="130" t="str">
        <f t="shared" si="1426"/>
        <v>% ejec Giros</v>
      </c>
      <c r="EV287" s="130" t="str">
        <f t="shared" ref="EV287:FM287" si="1427">+EV5</f>
        <v>Presupuesto inicial</v>
      </c>
      <c r="EW287" s="130" t="str">
        <f t="shared" si="1427"/>
        <v>Presupuesto Disponible</v>
      </c>
      <c r="EX287" s="130" t="str">
        <f t="shared" si="1427"/>
        <v>Compromisos</v>
      </c>
      <c r="EY287" s="130" t="str">
        <f t="shared" si="1427"/>
        <v>% Ejec</v>
      </c>
      <c r="EZ287" s="130" t="str">
        <f t="shared" si="1427"/>
        <v>Giros</v>
      </c>
      <c r="FA287" s="130" t="str">
        <f t="shared" si="1427"/>
        <v>% ejec Giros</v>
      </c>
      <c r="FB287" s="130" t="str">
        <f t="shared" si="1427"/>
        <v>Presupuesto inicial</v>
      </c>
      <c r="FC287" s="130" t="str">
        <f t="shared" si="1427"/>
        <v>Presupuesto Disponible</v>
      </c>
      <c r="FD287" s="130" t="str">
        <f t="shared" si="1427"/>
        <v>Compromisos</v>
      </c>
      <c r="FE287" s="130" t="str">
        <f t="shared" si="1427"/>
        <v>% Ejec</v>
      </c>
      <c r="FF287" s="130" t="str">
        <f t="shared" si="1427"/>
        <v>Giros</v>
      </c>
      <c r="FG287" s="130" t="str">
        <f t="shared" si="1427"/>
        <v>% ejec Giros</v>
      </c>
      <c r="FH287" s="130" t="str">
        <f t="shared" si="1427"/>
        <v>Presupuesto inicial</v>
      </c>
      <c r="FI287" s="130" t="str">
        <f t="shared" si="1427"/>
        <v>Presupuesto Disponible</v>
      </c>
      <c r="FJ287" s="130" t="str">
        <f t="shared" si="1427"/>
        <v>Compromisos</v>
      </c>
      <c r="FK287" s="130" t="str">
        <f t="shared" si="1427"/>
        <v>% Ejec</v>
      </c>
      <c r="FL287" s="130" t="str">
        <f t="shared" si="1427"/>
        <v>Giros</v>
      </c>
      <c r="FM287" s="130" t="str">
        <f t="shared" si="1427"/>
        <v>% ejec Giros</v>
      </c>
      <c r="FN287" s="130" t="str">
        <f>+FN5</f>
        <v>Presupuesto inicial</v>
      </c>
      <c r="FO287" s="130" t="str">
        <f>+FO5</f>
        <v>Presupuesto Disponible</v>
      </c>
      <c r="FP287" s="130" t="str">
        <f>+FP5</f>
        <v>Compromisos</v>
      </c>
      <c r="FQ287" s="130" t="str">
        <f>+FQ5</f>
        <v>% Ejec</v>
      </c>
      <c r="FR287" s="130" t="str">
        <f>+FR5</f>
        <v>Giros</v>
      </c>
      <c r="FS287" s="130" t="str">
        <f>+FS5</f>
        <v>% ejec Giros</v>
      </c>
      <c r="FT287" s="130" t="str">
        <f t="shared" ref="FT287:FY287" si="1428">+FT5</f>
        <v>Presupuesto inicial</v>
      </c>
      <c r="FU287" s="130" t="str">
        <f t="shared" si="1428"/>
        <v>Presupuesto Disponible</v>
      </c>
      <c r="FV287" s="130" t="str">
        <f t="shared" si="1428"/>
        <v>Compromisos</v>
      </c>
      <c r="FW287" s="130" t="str">
        <f t="shared" si="1428"/>
        <v>% Ejec</v>
      </c>
      <c r="FX287" s="130" t="str">
        <f t="shared" si="1428"/>
        <v>Giros</v>
      </c>
      <c r="FY287" s="130" t="str">
        <f t="shared" si="1428"/>
        <v>% ejec Giros</v>
      </c>
      <c r="FZ287" s="130" t="str">
        <f t="shared" ref="FZ287:GE287" si="1429">+FZ5</f>
        <v>Presupuesto inicial</v>
      </c>
      <c r="GA287" s="130" t="str">
        <f t="shared" si="1429"/>
        <v>Presupuesto Disponible</v>
      </c>
      <c r="GB287" s="130" t="str">
        <f t="shared" si="1429"/>
        <v>Compromisos</v>
      </c>
      <c r="GC287" s="130" t="str">
        <f t="shared" si="1429"/>
        <v>% Ejec</v>
      </c>
      <c r="GD287" s="130" t="str">
        <f t="shared" si="1429"/>
        <v>Giros</v>
      </c>
      <c r="GE287" s="130" t="str">
        <f t="shared" si="1429"/>
        <v>% ejec Giros</v>
      </c>
      <c r="GF287" s="130" t="str">
        <f t="shared" ref="GF287:GK287" si="1430">+GF5</f>
        <v>Presupuesto inicial</v>
      </c>
      <c r="GG287" s="130" t="str">
        <f t="shared" si="1430"/>
        <v>Presupuesto Disponible</v>
      </c>
      <c r="GH287" s="130" t="str">
        <f t="shared" si="1430"/>
        <v>Compromisos</v>
      </c>
      <c r="GI287" s="130" t="str">
        <f t="shared" si="1430"/>
        <v>% Ejec</v>
      </c>
      <c r="GJ287" s="130" t="str">
        <f t="shared" si="1430"/>
        <v>Giros</v>
      </c>
      <c r="GK287" s="130" t="str">
        <f t="shared" si="1430"/>
        <v>% ejec Giros</v>
      </c>
      <c r="GL287" s="130" t="str">
        <f t="shared" ref="GL287:GQ287" si="1431">+GL5</f>
        <v>Presupuesto inicial</v>
      </c>
      <c r="GM287" s="130" t="str">
        <f t="shared" si="1431"/>
        <v>Presupuesto Disponible</v>
      </c>
      <c r="GN287" s="130" t="str">
        <f t="shared" si="1431"/>
        <v>Compromisos</v>
      </c>
      <c r="GO287" s="130" t="str">
        <f t="shared" si="1431"/>
        <v>% Ejec</v>
      </c>
      <c r="GP287" s="130" t="str">
        <f t="shared" si="1431"/>
        <v>Giros</v>
      </c>
      <c r="GQ287" s="130" t="str">
        <f t="shared" si="1431"/>
        <v>% ejec Giros</v>
      </c>
      <c r="GR287" s="130" t="str">
        <f t="shared" ref="GR287:GW287" si="1432">+GR5</f>
        <v>Presupuesto inicial</v>
      </c>
      <c r="GS287" s="130" t="str">
        <f t="shared" si="1432"/>
        <v>Presupuesto Disponible</v>
      </c>
      <c r="GT287" s="130" t="str">
        <f t="shared" si="1432"/>
        <v>Compromisos</v>
      </c>
      <c r="GU287" s="130" t="str">
        <f t="shared" si="1432"/>
        <v>% Ejec</v>
      </c>
      <c r="GV287" s="130" t="str">
        <f t="shared" si="1432"/>
        <v>Giros</v>
      </c>
      <c r="GW287" s="130" t="str">
        <f t="shared" si="1432"/>
        <v>% ejec Giros</v>
      </c>
      <c r="GX287" s="130" t="str">
        <f t="shared" ref="GX287:HO287" si="1433">+GX5</f>
        <v>Presupuesto inicial</v>
      </c>
      <c r="GY287" s="130" t="str">
        <f t="shared" si="1433"/>
        <v>Presupuesto Disponible</v>
      </c>
      <c r="GZ287" s="130" t="str">
        <f t="shared" si="1433"/>
        <v>Compromisos</v>
      </c>
      <c r="HA287" s="130" t="str">
        <f t="shared" si="1433"/>
        <v>% Ejec</v>
      </c>
      <c r="HB287" s="130" t="str">
        <f t="shared" si="1433"/>
        <v>Giros</v>
      </c>
      <c r="HC287" s="130" t="str">
        <f t="shared" si="1433"/>
        <v>% ejec Giros</v>
      </c>
      <c r="HD287" s="130" t="str">
        <f t="shared" si="1433"/>
        <v>Presupuesto inicial</v>
      </c>
      <c r="HE287" s="130" t="str">
        <f t="shared" si="1433"/>
        <v>Presupuesto Disponible</v>
      </c>
      <c r="HF287" s="130" t="str">
        <f t="shared" si="1433"/>
        <v>Compromisos</v>
      </c>
      <c r="HG287" s="130" t="str">
        <f t="shared" si="1433"/>
        <v>% Ejec</v>
      </c>
      <c r="HH287" s="130" t="str">
        <f t="shared" si="1433"/>
        <v>Giros</v>
      </c>
      <c r="HI287" s="130" t="str">
        <f t="shared" si="1433"/>
        <v>% ejec Giros</v>
      </c>
      <c r="HJ287" s="130" t="str">
        <f t="shared" si="1433"/>
        <v>Presupuesto inicial</v>
      </c>
      <c r="HK287" s="130" t="str">
        <f t="shared" si="1433"/>
        <v>Presupuesto Disponible</v>
      </c>
      <c r="HL287" s="130" t="str">
        <f t="shared" si="1433"/>
        <v>Compromisos</v>
      </c>
      <c r="HM287" s="130" t="str">
        <f t="shared" si="1433"/>
        <v>% Ejec</v>
      </c>
      <c r="HN287" s="130" t="str">
        <f t="shared" si="1433"/>
        <v>Giros</v>
      </c>
      <c r="HO287" s="130" t="str">
        <f t="shared" si="1433"/>
        <v>% ejec Giros</v>
      </c>
      <c r="HP287" s="130" t="str">
        <f t="shared" ref="HP287:HU287" si="1434">+HP5</f>
        <v>Presupuesto inicial</v>
      </c>
      <c r="HQ287" s="130" t="str">
        <f t="shared" si="1434"/>
        <v>Presupuesto Disponible</v>
      </c>
      <c r="HR287" s="130" t="str">
        <f t="shared" si="1434"/>
        <v>Compromisos</v>
      </c>
      <c r="HS287" s="130" t="str">
        <f t="shared" si="1434"/>
        <v>% Ejec</v>
      </c>
      <c r="HT287" s="130" t="str">
        <f t="shared" si="1434"/>
        <v>Giros</v>
      </c>
      <c r="HU287" s="130" t="str">
        <f t="shared" si="1434"/>
        <v>% ejec Giros</v>
      </c>
      <c r="HV287" s="130" t="str">
        <f t="shared" ref="HV287:IA287" si="1435">+HV5</f>
        <v>Presupuesto inicial</v>
      </c>
      <c r="HW287" s="130" t="str">
        <f t="shared" si="1435"/>
        <v>Presupuesto Disponible</v>
      </c>
      <c r="HX287" s="130" t="str">
        <f t="shared" si="1435"/>
        <v>Compromisos</v>
      </c>
      <c r="HY287" s="130" t="str">
        <f t="shared" si="1435"/>
        <v>% Ejec</v>
      </c>
      <c r="HZ287" s="130" t="str">
        <f t="shared" si="1435"/>
        <v>Giros</v>
      </c>
      <c r="IA287" s="130" t="str">
        <f t="shared" si="1435"/>
        <v>% ejec Giros</v>
      </c>
      <c r="IB287" s="130" t="str">
        <f t="shared" ref="IB287:IG287" si="1436">+IB5</f>
        <v>Presupuesto inicial</v>
      </c>
      <c r="IC287" s="130" t="str">
        <f t="shared" si="1436"/>
        <v>Presupuesto Disponible</v>
      </c>
      <c r="ID287" s="130" t="str">
        <f t="shared" si="1436"/>
        <v>Compromisos</v>
      </c>
      <c r="IE287" s="130" t="str">
        <f t="shared" si="1436"/>
        <v>% Ejec</v>
      </c>
      <c r="IF287" s="130" t="str">
        <f t="shared" si="1436"/>
        <v>Giros</v>
      </c>
      <c r="IG287" s="130" t="str">
        <f t="shared" si="1436"/>
        <v>% ejec Giros</v>
      </c>
    </row>
    <row r="288" spans="1:241" x14ac:dyDescent="0.3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4">
        <v>0</v>
      </c>
      <c r="CW288" s="76">
        <v>0</v>
      </c>
      <c r="CX288" s="74">
        <v>0</v>
      </c>
      <c r="CY288" s="76">
        <v>0</v>
      </c>
      <c r="CZ288" s="74">
        <v>0</v>
      </c>
      <c r="DA288" s="74">
        <v>0</v>
      </c>
      <c r="DB288" s="74">
        <v>0</v>
      </c>
      <c r="DC288" s="76">
        <v>0</v>
      </c>
      <c r="DD288" s="74">
        <v>0</v>
      </c>
      <c r="DE288" s="76">
        <v>0</v>
      </c>
      <c r="DF288" s="74">
        <v>0</v>
      </c>
      <c r="DG288" s="74">
        <v>0</v>
      </c>
      <c r="DH288" s="74">
        <v>0</v>
      </c>
      <c r="DI288" s="76">
        <v>0</v>
      </c>
      <c r="DJ288" s="74">
        <v>0</v>
      </c>
      <c r="DK288" s="76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74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74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74">
        <v>0</v>
      </c>
      <c r="FM288" s="76">
        <v>0</v>
      </c>
      <c r="FN288" s="74">
        <v>0</v>
      </c>
      <c r="FO288" s="74">
        <v>0</v>
      </c>
      <c r="FP288" s="74">
        <v>0</v>
      </c>
      <c r="FQ288" s="76">
        <v>0</v>
      </c>
      <c r="FR288" s="74">
        <v>0</v>
      </c>
      <c r="FS288" s="76">
        <v>0</v>
      </c>
      <c r="FT288" s="74">
        <v>0</v>
      </c>
      <c r="FU288" s="74">
        <v>0</v>
      </c>
      <c r="FV288" s="74">
        <v>0</v>
      </c>
      <c r="FW288" s="76">
        <v>0</v>
      </c>
      <c r="FX288" s="74">
        <v>0</v>
      </c>
      <c r="FY288" s="76">
        <v>0</v>
      </c>
      <c r="FZ288" s="74">
        <v>0</v>
      </c>
      <c r="GA288" s="74">
        <v>0</v>
      </c>
      <c r="GB288" s="74">
        <v>0</v>
      </c>
      <c r="GC288" s="76">
        <v>0</v>
      </c>
      <c r="GD288" s="74">
        <v>0</v>
      </c>
      <c r="GE288" s="76">
        <v>0</v>
      </c>
      <c r="GF288" s="74">
        <v>0</v>
      </c>
      <c r="GG288" s="74">
        <v>0</v>
      </c>
      <c r="GH288" s="74">
        <v>0</v>
      </c>
      <c r="GI288" s="76">
        <v>0</v>
      </c>
      <c r="GJ288" s="74">
        <v>0</v>
      </c>
      <c r="GK288" s="76">
        <v>0</v>
      </c>
      <c r="GL288" s="74">
        <v>0</v>
      </c>
      <c r="GM288" s="74">
        <v>0</v>
      </c>
      <c r="GN288" s="74">
        <v>0</v>
      </c>
      <c r="GO288" s="76">
        <v>0</v>
      </c>
      <c r="GP288" s="74">
        <v>0</v>
      </c>
      <c r="GQ288" s="76">
        <v>0</v>
      </c>
      <c r="GR288" s="74">
        <v>0</v>
      </c>
      <c r="GS288" s="74">
        <v>0</v>
      </c>
      <c r="GT288" s="74">
        <v>0</v>
      </c>
      <c r="GU288" s="76">
        <v>0</v>
      </c>
      <c r="GV288" s="74">
        <v>0</v>
      </c>
      <c r="GW288" s="76">
        <v>0</v>
      </c>
      <c r="GX288" s="74">
        <v>0</v>
      </c>
      <c r="GY288" s="74">
        <v>0</v>
      </c>
      <c r="GZ288" s="74">
        <v>0</v>
      </c>
      <c r="HA288" s="76">
        <v>0</v>
      </c>
      <c r="HB288" s="74">
        <v>0</v>
      </c>
      <c r="HC288" s="76">
        <v>0</v>
      </c>
      <c r="HD288" s="74">
        <v>0</v>
      </c>
      <c r="HE288" s="74">
        <v>0</v>
      </c>
      <c r="HF288" s="74">
        <v>0</v>
      </c>
      <c r="HG288" s="76">
        <v>0</v>
      </c>
      <c r="HH288" s="74">
        <v>0</v>
      </c>
      <c r="HI288" s="76">
        <v>0</v>
      </c>
      <c r="HJ288" s="74">
        <v>0</v>
      </c>
      <c r="HK288" s="74">
        <v>0</v>
      </c>
      <c r="HL288" s="74">
        <v>0</v>
      </c>
      <c r="HM288" s="76">
        <v>0</v>
      </c>
      <c r="HN288" s="74">
        <v>0</v>
      </c>
      <c r="HO288" s="76">
        <v>0</v>
      </c>
      <c r="HP288" s="74">
        <v>0</v>
      </c>
      <c r="HQ288" s="74">
        <v>0</v>
      </c>
      <c r="HR288" s="74">
        <v>0</v>
      </c>
      <c r="HS288" s="76">
        <v>0</v>
      </c>
      <c r="HT288" s="74">
        <v>0</v>
      </c>
      <c r="HU288" s="76">
        <v>0</v>
      </c>
      <c r="HV288" s="74">
        <v>0</v>
      </c>
      <c r="HW288" s="74">
        <v>0</v>
      </c>
      <c r="HX288" s="74">
        <v>0</v>
      </c>
      <c r="HY288" s="76">
        <v>0</v>
      </c>
      <c r="HZ288" s="74">
        <v>0</v>
      </c>
      <c r="IA288" s="76">
        <v>0</v>
      </c>
      <c r="IB288" s="74">
        <v>0</v>
      </c>
      <c r="IC288" s="74">
        <v>0</v>
      </c>
      <c r="ID288" s="74">
        <v>0</v>
      </c>
      <c r="IE288" s="76">
        <v>0</v>
      </c>
      <c r="IF288" s="74">
        <v>0</v>
      </c>
      <c r="IG288" s="76">
        <v>0</v>
      </c>
    </row>
    <row r="289" spans="1:241" x14ac:dyDescent="0.35">
      <c r="A289" s="120" t="s">
        <v>161</v>
      </c>
      <c r="B289" s="64">
        <f>+B97</f>
        <v>540251059.23431206</v>
      </c>
      <c r="C289" s="64">
        <f>+C97</f>
        <v>528567975.04670167</v>
      </c>
      <c r="D289" s="65">
        <f t="shared" ref="D289:D294" si="1437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74">
        <v>0</v>
      </c>
      <c r="CC289" s="74">
        <v>0</v>
      </c>
      <c r="CD289" s="74"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64">
        <f>+CT97</f>
        <v>0</v>
      </c>
      <c r="CU289" s="64">
        <f>+CU97</f>
        <v>0</v>
      </c>
      <c r="CV289" s="64">
        <f>+CV97</f>
        <v>0</v>
      </c>
      <c r="CW289" s="76">
        <v>0</v>
      </c>
      <c r="CX289" s="74">
        <v>0</v>
      </c>
      <c r="CY289" s="76">
        <v>0</v>
      </c>
      <c r="CZ289" s="64">
        <f>+CZ97</f>
        <v>0</v>
      </c>
      <c r="DA289" s="64">
        <f>+DA97</f>
        <v>0</v>
      </c>
      <c r="DB289" s="64">
        <f>+DB97</f>
        <v>0</v>
      </c>
      <c r="DC289" s="76">
        <v>0</v>
      </c>
      <c r="DD289" s="74">
        <v>0</v>
      </c>
      <c r="DE289" s="76">
        <v>0</v>
      </c>
      <c r="DF289" s="64">
        <f>+DF97</f>
        <v>0</v>
      </c>
      <c r="DG289" s="64">
        <f>+DG97</f>
        <v>0</v>
      </c>
      <c r="DH289" s="64">
        <f>+DH97</f>
        <v>0</v>
      </c>
      <c r="DI289" s="76">
        <v>0</v>
      </c>
      <c r="DJ289" s="74">
        <v>0</v>
      </c>
      <c r="DK289" s="76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74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74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74">
        <v>0</v>
      </c>
      <c r="FM289" s="76">
        <v>0</v>
      </c>
      <c r="FN289" s="64">
        <f>+FN97</f>
        <v>0</v>
      </c>
      <c r="FO289" s="64">
        <f>+FO97</f>
        <v>0</v>
      </c>
      <c r="FP289" s="64">
        <f>+FP97</f>
        <v>0</v>
      </c>
      <c r="FQ289" s="76">
        <v>0</v>
      </c>
      <c r="FR289" s="74">
        <v>0</v>
      </c>
      <c r="FS289" s="76">
        <v>0</v>
      </c>
      <c r="FT289" s="64">
        <f>+FT97</f>
        <v>0</v>
      </c>
      <c r="FU289" s="64">
        <f>+FU97</f>
        <v>0</v>
      </c>
      <c r="FV289" s="64">
        <f>+FV97</f>
        <v>0</v>
      </c>
      <c r="FW289" s="76">
        <v>0</v>
      </c>
      <c r="FX289" s="74">
        <v>0</v>
      </c>
      <c r="FY289" s="76">
        <v>0</v>
      </c>
      <c r="FZ289" s="64">
        <f>+FZ97</f>
        <v>0</v>
      </c>
      <c r="GA289" s="64">
        <f>+GA97</f>
        <v>0</v>
      </c>
      <c r="GB289" s="64">
        <f>+GB97</f>
        <v>0</v>
      </c>
      <c r="GC289" s="76">
        <v>0</v>
      </c>
      <c r="GD289" s="74">
        <v>0</v>
      </c>
      <c r="GE289" s="76">
        <v>0</v>
      </c>
      <c r="GF289" s="64">
        <f>+GF97</f>
        <v>0</v>
      </c>
      <c r="GG289" s="64">
        <f>+GG97</f>
        <v>0</v>
      </c>
      <c r="GH289" s="64">
        <f>+GH97</f>
        <v>0</v>
      </c>
      <c r="GI289" s="76">
        <v>0</v>
      </c>
      <c r="GJ289" s="74">
        <v>0</v>
      </c>
      <c r="GK289" s="76">
        <v>0</v>
      </c>
      <c r="GL289" s="64">
        <f>+GL97</f>
        <v>0</v>
      </c>
      <c r="GM289" s="64">
        <f>+GM97</f>
        <v>0</v>
      </c>
      <c r="GN289" s="64">
        <f>+GN97</f>
        <v>0</v>
      </c>
      <c r="GO289" s="76">
        <v>0</v>
      </c>
      <c r="GP289" s="74">
        <v>0</v>
      </c>
      <c r="GQ289" s="76">
        <v>0</v>
      </c>
      <c r="GR289" s="64">
        <f>+GR97</f>
        <v>0</v>
      </c>
      <c r="GS289" s="64">
        <f>+GS97</f>
        <v>0</v>
      </c>
      <c r="GT289" s="64">
        <f>+GT97</f>
        <v>0</v>
      </c>
      <c r="GU289" s="76">
        <v>0</v>
      </c>
      <c r="GV289" s="74">
        <v>0</v>
      </c>
      <c r="GW289" s="76">
        <v>0</v>
      </c>
      <c r="GX289" s="64">
        <f>+GX97</f>
        <v>0</v>
      </c>
      <c r="GY289" s="64">
        <f>+GY97</f>
        <v>0</v>
      </c>
      <c r="GZ289" s="64">
        <f>+GZ97</f>
        <v>0</v>
      </c>
      <c r="HA289" s="76">
        <v>0</v>
      </c>
      <c r="HB289" s="74">
        <v>0</v>
      </c>
      <c r="HC289" s="76">
        <v>0</v>
      </c>
      <c r="HD289" s="64">
        <f>+HD97</f>
        <v>0</v>
      </c>
      <c r="HE289" s="64">
        <f>+HE97</f>
        <v>0</v>
      </c>
      <c r="HF289" s="64">
        <f>+HF97</f>
        <v>0</v>
      </c>
      <c r="HG289" s="76">
        <v>0</v>
      </c>
      <c r="HH289" s="74">
        <v>0</v>
      </c>
      <c r="HI289" s="76">
        <v>0</v>
      </c>
      <c r="HJ289" s="64">
        <f>+HJ97</f>
        <v>0</v>
      </c>
      <c r="HK289" s="64">
        <f>+HK97</f>
        <v>0</v>
      </c>
      <c r="HL289" s="64">
        <f>+HL97</f>
        <v>0</v>
      </c>
      <c r="HM289" s="76">
        <v>0</v>
      </c>
      <c r="HN289" s="74">
        <v>0</v>
      </c>
      <c r="HO289" s="76">
        <v>0</v>
      </c>
      <c r="HP289" s="64">
        <f>+HP97</f>
        <v>0</v>
      </c>
      <c r="HQ289" s="64">
        <f>+HQ97</f>
        <v>0</v>
      </c>
      <c r="HR289" s="64">
        <f>+HR97</f>
        <v>0</v>
      </c>
      <c r="HS289" s="76">
        <v>0</v>
      </c>
      <c r="HT289" s="74">
        <v>0</v>
      </c>
      <c r="HU289" s="76">
        <v>0</v>
      </c>
      <c r="HV289" s="64">
        <f>+HV97</f>
        <v>0</v>
      </c>
      <c r="HW289" s="64">
        <f>+HW97</f>
        <v>0</v>
      </c>
      <c r="HX289" s="64">
        <f>+HX97</f>
        <v>0</v>
      </c>
      <c r="HY289" s="76">
        <v>0</v>
      </c>
      <c r="HZ289" s="74">
        <v>0</v>
      </c>
      <c r="IA289" s="76">
        <v>0</v>
      </c>
      <c r="IB289" s="64">
        <f>+IB97</f>
        <v>0</v>
      </c>
      <c r="IC289" s="64">
        <f>+IC97</f>
        <v>0</v>
      </c>
      <c r="ID289" s="64">
        <f>+ID97</f>
        <v>0</v>
      </c>
      <c r="IE289" s="76">
        <v>0</v>
      </c>
      <c r="IF289" s="74">
        <v>0</v>
      </c>
      <c r="IG289" s="76">
        <v>0</v>
      </c>
    </row>
    <row r="290" spans="1:241" x14ac:dyDescent="0.3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64">
        <v>0</v>
      </c>
      <c r="CU290" s="64">
        <v>0</v>
      </c>
      <c r="CV290" s="64">
        <v>0</v>
      </c>
      <c r="CW290" s="76">
        <v>0</v>
      </c>
      <c r="CX290" s="74">
        <v>0</v>
      </c>
      <c r="CY290" s="76">
        <v>0</v>
      </c>
      <c r="CZ290" s="64">
        <v>0</v>
      </c>
      <c r="DA290" s="64">
        <v>0</v>
      </c>
      <c r="DB290" s="64">
        <v>0</v>
      </c>
      <c r="DC290" s="76">
        <v>0</v>
      </c>
      <c r="DD290" s="74">
        <v>0</v>
      </c>
      <c r="DE290" s="76">
        <v>0</v>
      </c>
      <c r="DF290" s="64">
        <v>0</v>
      </c>
      <c r="DG290" s="64">
        <v>0</v>
      </c>
      <c r="DH290" s="64">
        <v>0</v>
      </c>
      <c r="DI290" s="76">
        <v>0</v>
      </c>
      <c r="DJ290" s="74">
        <v>0</v>
      </c>
      <c r="DK290" s="76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74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74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74">
        <v>0</v>
      </c>
      <c r="FM290" s="76">
        <v>0</v>
      </c>
      <c r="FN290" s="64">
        <v>0</v>
      </c>
      <c r="FO290" s="64">
        <v>0</v>
      </c>
      <c r="FP290" s="64">
        <v>0</v>
      </c>
      <c r="FQ290" s="76">
        <v>0</v>
      </c>
      <c r="FR290" s="74">
        <v>0</v>
      </c>
      <c r="FS290" s="76">
        <v>0</v>
      </c>
      <c r="FT290" s="64">
        <v>0</v>
      </c>
      <c r="FU290" s="64">
        <v>0</v>
      </c>
      <c r="FV290" s="64">
        <v>0</v>
      </c>
      <c r="FW290" s="76">
        <v>0</v>
      </c>
      <c r="FX290" s="74">
        <v>0</v>
      </c>
      <c r="FY290" s="76">
        <v>0</v>
      </c>
      <c r="FZ290" s="64">
        <v>0</v>
      </c>
      <c r="GA290" s="64">
        <v>0</v>
      </c>
      <c r="GB290" s="64">
        <v>0</v>
      </c>
      <c r="GC290" s="76">
        <v>0</v>
      </c>
      <c r="GD290" s="74">
        <v>0</v>
      </c>
      <c r="GE290" s="76">
        <v>0</v>
      </c>
      <c r="GF290" s="64">
        <v>0</v>
      </c>
      <c r="GG290" s="64">
        <v>0</v>
      </c>
      <c r="GH290" s="64">
        <v>0</v>
      </c>
      <c r="GI290" s="76">
        <v>0</v>
      </c>
      <c r="GJ290" s="74">
        <v>0</v>
      </c>
      <c r="GK290" s="76">
        <v>0</v>
      </c>
      <c r="GL290" s="64">
        <v>0</v>
      </c>
      <c r="GM290" s="64">
        <v>0</v>
      </c>
      <c r="GN290" s="64">
        <v>0</v>
      </c>
      <c r="GO290" s="76">
        <v>0</v>
      </c>
      <c r="GP290" s="74">
        <v>0</v>
      </c>
      <c r="GQ290" s="76">
        <v>0</v>
      </c>
      <c r="GR290" s="64">
        <v>0</v>
      </c>
      <c r="GS290" s="64">
        <v>0</v>
      </c>
      <c r="GT290" s="64">
        <v>0</v>
      </c>
      <c r="GU290" s="76">
        <v>0</v>
      </c>
      <c r="GV290" s="74">
        <v>0</v>
      </c>
      <c r="GW290" s="76">
        <v>0</v>
      </c>
      <c r="GX290" s="64">
        <v>0</v>
      </c>
      <c r="GY290" s="64">
        <v>0</v>
      </c>
      <c r="GZ290" s="64">
        <v>0</v>
      </c>
      <c r="HA290" s="76">
        <v>0</v>
      </c>
      <c r="HB290" s="74">
        <v>0</v>
      </c>
      <c r="HC290" s="76">
        <v>0</v>
      </c>
      <c r="HD290" s="64">
        <v>0</v>
      </c>
      <c r="HE290" s="64">
        <v>0</v>
      </c>
      <c r="HF290" s="64">
        <v>0</v>
      </c>
      <c r="HG290" s="76">
        <v>0</v>
      </c>
      <c r="HH290" s="74">
        <v>0</v>
      </c>
      <c r="HI290" s="76">
        <v>0</v>
      </c>
      <c r="HJ290" s="64">
        <v>0</v>
      </c>
      <c r="HK290" s="64">
        <v>0</v>
      </c>
      <c r="HL290" s="64">
        <v>0</v>
      </c>
      <c r="HM290" s="76">
        <v>0</v>
      </c>
      <c r="HN290" s="74">
        <v>0</v>
      </c>
      <c r="HO290" s="76">
        <v>0</v>
      </c>
      <c r="HP290" s="64">
        <v>0</v>
      </c>
      <c r="HQ290" s="64">
        <v>0</v>
      </c>
      <c r="HR290" s="64">
        <v>0</v>
      </c>
      <c r="HS290" s="76">
        <v>0</v>
      </c>
      <c r="HT290" s="74">
        <v>0</v>
      </c>
      <c r="HU290" s="76">
        <v>0</v>
      </c>
      <c r="HV290" s="64">
        <v>0</v>
      </c>
      <c r="HW290" s="64">
        <v>0</v>
      </c>
      <c r="HX290" s="64">
        <v>0</v>
      </c>
      <c r="HY290" s="76">
        <v>0</v>
      </c>
      <c r="HZ290" s="74">
        <v>0</v>
      </c>
      <c r="IA290" s="76">
        <v>0</v>
      </c>
      <c r="IB290" s="64">
        <v>0</v>
      </c>
      <c r="IC290" s="64">
        <v>0</v>
      </c>
      <c r="ID290" s="64">
        <v>0</v>
      </c>
      <c r="IE290" s="76">
        <v>0</v>
      </c>
      <c r="IF290" s="74">
        <v>0</v>
      </c>
      <c r="IG290" s="76">
        <v>0</v>
      </c>
    </row>
    <row r="291" spans="1:241" x14ac:dyDescent="0.35">
      <c r="A291" s="120" t="s">
        <v>163</v>
      </c>
      <c r="B291" s="64">
        <f>+B146</f>
        <v>1703095174.9787993</v>
      </c>
      <c r="C291" s="64">
        <f>+C146</f>
        <v>1687949410.9907169</v>
      </c>
      <c r="D291" s="65">
        <f t="shared" si="1437"/>
        <v>0.99110691862052225</v>
      </c>
      <c r="E291" s="64">
        <f>+E146</f>
        <v>1320218757.6138763</v>
      </c>
      <c r="F291" s="64">
        <f>+F146</f>
        <v>1312470125.7075012</v>
      </c>
      <c r="G291" s="65">
        <f t="shared" ref="G291" si="1438">+F291/E291</f>
        <v>0.99413079698975049</v>
      </c>
      <c r="H291" s="64">
        <f>+H146</f>
        <v>614805265.41546416</v>
      </c>
      <c r="I291" s="64">
        <f>+I146</f>
        <v>591967264.11366081</v>
      </c>
      <c r="J291" s="65">
        <f t="shared" ref="J291" si="1439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74">
        <v>0</v>
      </c>
      <c r="CC291" s="74">
        <v>0</v>
      </c>
      <c r="CD291" s="74"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64">
        <f>+CT146</f>
        <v>0</v>
      </c>
      <c r="CU291" s="64">
        <f>+CU146</f>
        <v>0</v>
      </c>
      <c r="CV291" s="64">
        <f>+CV146</f>
        <v>0</v>
      </c>
      <c r="CW291" s="76">
        <v>0</v>
      </c>
      <c r="CX291" s="74">
        <v>0</v>
      </c>
      <c r="CY291" s="76">
        <v>0</v>
      </c>
      <c r="CZ291" s="64">
        <f>+CZ146</f>
        <v>0</v>
      </c>
      <c r="DA291" s="64">
        <f>+DA146</f>
        <v>0</v>
      </c>
      <c r="DB291" s="64">
        <f>+DB146</f>
        <v>0</v>
      </c>
      <c r="DC291" s="76">
        <v>0</v>
      </c>
      <c r="DD291" s="74">
        <v>0</v>
      </c>
      <c r="DE291" s="76">
        <v>0</v>
      </c>
      <c r="DF291" s="64">
        <f>+DF146</f>
        <v>0</v>
      </c>
      <c r="DG291" s="64">
        <f>+DG146</f>
        <v>0</v>
      </c>
      <c r="DH291" s="64">
        <f>+DH146</f>
        <v>0</v>
      </c>
      <c r="DI291" s="76">
        <v>0</v>
      </c>
      <c r="DJ291" s="74">
        <v>0</v>
      </c>
      <c r="DK291" s="76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74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74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74">
        <v>0</v>
      </c>
      <c r="FM291" s="76">
        <v>0</v>
      </c>
      <c r="FN291" s="64">
        <f>+FN146</f>
        <v>0</v>
      </c>
      <c r="FO291" s="64">
        <f>+FO146</f>
        <v>0</v>
      </c>
      <c r="FP291" s="64">
        <f>+FP146</f>
        <v>0</v>
      </c>
      <c r="FQ291" s="76">
        <v>0</v>
      </c>
      <c r="FR291" s="74">
        <v>0</v>
      </c>
      <c r="FS291" s="76">
        <v>0</v>
      </c>
      <c r="FT291" s="64">
        <f>+FT146</f>
        <v>0</v>
      </c>
      <c r="FU291" s="64">
        <f>+FU146</f>
        <v>0</v>
      </c>
      <c r="FV291" s="64">
        <f>+FV146</f>
        <v>0</v>
      </c>
      <c r="FW291" s="76">
        <v>0</v>
      </c>
      <c r="FX291" s="74">
        <v>0</v>
      </c>
      <c r="FY291" s="76">
        <v>0</v>
      </c>
      <c r="FZ291" s="64">
        <f>+FZ146</f>
        <v>0</v>
      </c>
      <c r="GA291" s="64">
        <f>+GA146</f>
        <v>0</v>
      </c>
      <c r="GB291" s="64">
        <f>+GB146</f>
        <v>0</v>
      </c>
      <c r="GC291" s="76">
        <v>0</v>
      </c>
      <c r="GD291" s="74">
        <v>0</v>
      </c>
      <c r="GE291" s="76">
        <v>0</v>
      </c>
      <c r="GF291" s="64">
        <f>+GF146</f>
        <v>0</v>
      </c>
      <c r="GG291" s="64">
        <f>+GG146</f>
        <v>0</v>
      </c>
      <c r="GH291" s="64">
        <f>+GH146</f>
        <v>0</v>
      </c>
      <c r="GI291" s="76">
        <v>0</v>
      </c>
      <c r="GJ291" s="74">
        <v>0</v>
      </c>
      <c r="GK291" s="76">
        <v>0</v>
      </c>
      <c r="GL291" s="64">
        <f>+GL146</f>
        <v>0</v>
      </c>
      <c r="GM291" s="64">
        <f>+GM146</f>
        <v>0</v>
      </c>
      <c r="GN291" s="64">
        <f>+GN146</f>
        <v>0</v>
      </c>
      <c r="GO291" s="76">
        <v>0</v>
      </c>
      <c r="GP291" s="74">
        <v>0</v>
      </c>
      <c r="GQ291" s="76">
        <v>0</v>
      </c>
      <c r="GR291" s="64">
        <f>+GR146</f>
        <v>0</v>
      </c>
      <c r="GS291" s="64">
        <f>+GS146</f>
        <v>0</v>
      </c>
      <c r="GT291" s="64">
        <f>+GT146</f>
        <v>0</v>
      </c>
      <c r="GU291" s="76">
        <v>0</v>
      </c>
      <c r="GV291" s="74">
        <v>0</v>
      </c>
      <c r="GW291" s="76">
        <v>0</v>
      </c>
      <c r="GX291" s="64">
        <f>+GX146</f>
        <v>0</v>
      </c>
      <c r="GY291" s="64">
        <f>+GY146</f>
        <v>0</v>
      </c>
      <c r="GZ291" s="64">
        <f>+GZ146</f>
        <v>0</v>
      </c>
      <c r="HA291" s="76">
        <v>0</v>
      </c>
      <c r="HB291" s="74">
        <v>0</v>
      </c>
      <c r="HC291" s="76">
        <v>0</v>
      </c>
      <c r="HD291" s="64">
        <f>+HD146</f>
        <v>0</v>
      </c>
      <c r="HE291" s="64">
        <f>+HE146</f>
        <v>0</v>
      </c>
      <c r="HF291" s="64">
        <f>+HF146</f>
        <v>0</v>
      </c>
      <c r="HG291" s="76">
        <v>0</v>
      </c>
      <c r="HH291" s="74">
        <v>0</v>
      </c>
      <c r="HI291" s="76">
        <v>0</v>
      </c>
      <c r="HJ291" s="64">
        <f>+HJ146</f>
        <v>0</v>
      </c>
      <c r="HK291" s="64">
        <f>+HK146</f>
        <v>0</v>
      </c>
      <c r="HL291" s="64">
        <f>+HL146</f>
        <v>0</v>
      </c>
      <c r="HM291" s="76">
        <v>0</v>
      </c>
      <c r="HN291" s="74">
        <v>0</v>
      </c>
      <c r="HO291" s="76">
        <v>0</v>
      </c>
      <c r="HP291" s="64">
        <f>+HP146</f>
        <v>0</v>
      </c>
      <c r="HQ291" s="64">
        <f>+HQ146</f>
        <v>0</v>
      </c>
      <c r="HR291" s="64">
        <f>+HR146</f>
        <v>0</v>
      </c>
      <c r="HS291" s="76">
        <v>0</v>
      </c>
      <c r="HT291" s="74">
        <v>0</v>
      </c>
      <c r="HU291" s="76">
        <v>0</v>
      </c>
      <c r="HV291" s="64">
        <f>+HV146</f>
        <v>0</v>
      </c>
      <c r="HW291" s="64">
        <f>+HW146</f>
        <v>0</v>
      </c>
      <c r="HX291" s="64">
        <f>+HX146</f>
        <v>0</v>
      </c>
      <c r="HY291" s="76">
        <v>0</v>
      </c>
      <c r="HZ291" s="74">
        <v>0</v>
      </c>
      <c r="IA291" s="76">
        <v>0</v>
      </c>
      <c r="IB291" s="64">
        <f>+IB146</f>
        <v>0</v>
      </c>
      <c r="IC291" s="64">
        <f>+IC146</f>
        <v>0</v>
      </c>
      <c r="ID291" s="64">
        <f>+ID146</f>
        <v>0</v>
      </c>
      <c r="IE291" s="76">
        <v>0</v>
      </c>
      <c r="IF291" s="74">
        <v>0</v>
      </c>
      <c r="IG291" s="76">
        <v>0</v>
      </c>
    </row>
    <row r="292" spans="1:241" x14ac:dyDescent="0.3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64">
        <v>0</v>
      </c>
      <c r="CU292" s="64">
        <v>0</v>
      </c>
      <c r="CV292" s="64">
        <v>0</v>
      </c>
      <c r="CW292" s="76">
        <v>0</v>
      </c>
      <c r="CX292" s="74">
        <v>0</v>
      </c>
      <c r="CY292" s="76">
        <v>0</v>
      </c>
      <c r="CZ292" s="64">
        <v>0</v>
      </c>
      <c r="DA292" s="64">
        <v>0</v>
      </c>
      <c r="DB292" s="64">
        <v>0</v>
      </c>
      <c r="DC292" s="76">
        <v>0</v>
      </c>
      <c r="DD292" s="74">
        <v>0</v>
      </c>
      <c r="DE292" s="76">
        <v>0</v>
      </c>
      <c r="DF292" s="64">
        <v>0</v>
      </c>
      <c r="DG292" s="64">
        <v>0</v>
      </c>
      <c r="DH292" s="64">
        <v>0</v>
      </c>
      <c r="DI292" s="76">
        <v>0</v>
      </c>
      <c r="DJ292" s="74">
        <v>0</v>
      </c>
      <c r="DK292" s="76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74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74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74">
        <v>0</v>
      </c>
      <c r="FM292" s="76">
        <v>0</v>
      </c>
      <c r="FN292" s="64">
        <v>0</v>
      </c>
      <c r="FO292" s="64">
        <v>0</v>
      </c>
      <c r="FP292" s="64">
        <v>0</v>
      </c>
      <c r="FQ292" s="76">
        <v>0</v>
      </c>
      <c r="FR292" s="74">
        <v>0</v>
      </c>
      <c r="FS292" s="76">
        <v>0</v>
      </c>
      <c r="FT292" s="64">
        <v>0</v>
      </c>
      <c r="FU292" s="64">
        <v>0</v>
      </c>
      <c r="FV292" s="64">
        <v>0</v>
      </c>
      <c r="FW292" s="76">
        <v>0</v>
      </c>
      <c r="FX292" s="74">
        <v>0</v>
      </c>
      <c r="FY292" s="76">
        <v>0</v>
      </c>
      <c r="FZ292" s="64">
        <v>0</v>
      </c>
      <c r="GA292" s="64">
        <v>0</v>
      </c>
      <c r="GB292" s="64">
        <v>0</v>
      </c>
      <c r="GC292" s="76">
        <v>0</v>
      </c>
      <c r="GD292" s="74">
        <v>0</v>
      </c>
      <c r="GE292" s="76">
        <v>0</v>
      </c>
      <c r="GF292" s="64">
        <v>0</v>
      </c>
      <c r="GG292" s="64">
        <v>0</v>
      </c>
      <c r="GH292" s="64">
        <v>0</v>
      </c>
      <c r="GI292" s="76">
        <v>0</v>
      </c>
      <c r="GJ292" s="74">
        <v>0</v>
      </c>
      <c r="GK292" s="76">
        <v>0</v>
      </c>
      <c r="GL292" s="64">
        <v>0</v>
      </c>
      <c r="GM292" s="64">
        <v>0</v>
      </c>
      <c r="GN292" s="64">
        <v>0</v>
      </c>
      <c r="GO292" s="76">
        <v>0</v>
      </c>
      <c r="GP292" s="74">
        <v>0</v>
      </c>
      <c r="GQ292" s="76">
        <v>0</v>
      </c>
      <c r="GR292" s="64">
        <v>0</v>
      </c>
      <c r="GS292" s="64">
        <v>0</v>
      </c>
      <c r="GT292" s="64">
        <v>0</v>
      </c>
      <c r="GU292" s="76">
        <v>0</v>
      </c>
      <c r="GV292" s="74">
        <v>0</v>
      </c>
      <c r="GW292" s="76">
        <v>0</v>
      </c>
      <c r="GX292" s="64">
        <v>0</v>
      </c>
      <c r="GY292" s="64">
        <v>0</v>
      </c>
      <c r="GZ292" s="64">
        <v>0</v>
      </c>
      <c r="HA292" s="76">
        <v>0</v>
      </c>
      <c r="HB292" s="74">
        <v>0</v>
      </c>
      <c r="HC292" s="76">
        <v>0</v>
      </c>
      <c r="HD292" s="64">
        <v>0</v>
      </c>
      <c r="HE292" s="64">
        <v>0</v>
      </c>
      <c r="HF292" s="64">
        <v>0</v>
      </c>
      <c r="HG292" s="76">
        <v>0</v>
      </c>
      <c r="HH292" s="74">
        <v>0</v>
      </c>
      <c r="HI292" s="76">
        <v>0</v>
      </c>
      <c r="HJ292" s="64">
        <v>0</v>
      </c>
      <c r="HK292" s="64">
        <v>0</v>
      </c>
      <c r="HL292" s="64">
        <v>0</v>
      </c>
      <c r="HM292" s="76">
        <v>0</v>
      </c>
      <c r="HN292" s="74">
        <v>0</v>
      </c>
      <c r="HO292" s="76">
        <v>0</v>
      </c>
      <c r="HP292" s="64">
        <v>0</v>
      </c>
      <c r="HQ292" s="64">
        <v>0</v>
      </c>
      <c r="HR292" s="64">
        <v>0</v>
      </c>
      <c r="HS292" s="76">
        <v>0</v>
      </c>
      <c r="HT292" s="74">
        <v>0</v>
      </c>
      <c r="HU292" s="76">
        <v>0</v>
      </c>
      <c r="HV292" s="64">
        <v>0</v>
      </c>
      <c r="HW292" s="64">
        <v>0</v>
      </c>
      <c r="HX292" s="64">
        <v>0</v>
      </c>
      <c r="HY292" s="76">
        <v>0</v>
      </c>
      <c r="HZ292" s="74">
        <v>0</v>
      </c>
      <c r="IA292" s="76">
        <v>0</v>
      </c>
      <c r="IB292" s="64">
        <v>0</v>
      </c>
      <c r="IC292" s="64">
        <v>0</v>
      </c>
      <c r="ID292" s="64">
        <v>0</v>
      </c>
      <c r="IE292" s="76">
        <v>0</v>
      </c>
      <c r="IF292" s="74">
        <v>0</v>
      </c>
      <c r="IG292" s="76">
        <v>0</v>
      </c>
    </row>
    <row r="293" spans="1:241" x14ac:dyDescent="0.3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64">
        <v>0</v>
      </c>
      <c r="CU293" s="64">
        <v>0</v>
      </c>
      <c r="CV293" s="64">
        <v>0</v>
      </c>
      <c r="CW293" s="76">
        <v>0</v>
      </c>
      <c r="CX293" s="74">
        <v>0</v>
      </c>
      <c r="CY293" s="76">
        <v>0</v>
      </c>
      <c r="CZ293" s="64">
        <v>0</v>
      </c>
      <c r="DA293" s="64">
        <v>0</v>
      </c>
      <c r="DB293" s="64">
        <v>0</v>
      </c>
      <c r="DC293" s="76">
        <v>0</v>
      </c>
      <c r="DD293" s="74">
        <v>0</v>
      </c>
      <c r="DE293" s="76">
        <v>0</v>
      </c>
      <c r="DF293" s="64">
        <v>0</v>
      </c>
      <c r="DG293" s="64">
        <v>0</v>
      </c>
      <c r="DH293" s="64">
        <v>0</v>
      </c>
      <c r="DI293" s="76">
        <v>0</v>
      </c>
      <c r="DJ293" s="74">
        <v>0</v>
      </c>
      <c r="DK293" s="76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74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74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74">
        <v>0</v>
      </c>
      <c r="FM293" s="76">
        <v>0</v>
      </c>
      <c r="FN293" s="64">
        <v>0</v>
      </c>
      <c r="FO293" s="64">
        <v>0</v>
      </c>
      <c r="FP293" s="64">
        <v>0</v>
      </c>
      <c r="FQ293" s="76">
        <v>0</v>
      </c>
      <c r="FR293" s="74">
        <v>0</v>
      </c>
      <c r="FS293" s="76">
        <v>0</v>
      </c>
      <c r="FT293" s="64">
        <v>0</v>
      </c>
      <c r="FU293" s="64">
        <v>0</v>
      </c>
      <c r="FV293" s="64">
        <v>0</v>
      </c>
      <c r="FW293" s="76">
        <v>0</v>
      </c>
      <c r="FX293" s="74">
        <v>0</v>
      </c>
      <c r="FY293" s="76">
        <v>0</v>
      </c>
      <c r="FZ293" s="64">
        <v>0</v>
      </c>
      <c r="GA293" s="64">
        <v>0</v>
      </c>
      <c r="GB293" s="64">
        <v>0</v>
      </c>
      <c r="GC293" s="76">
        <v>0</v>
      </c>
      <c r="GD293" s="74">
        <v>0</v>
      </c>
      <c r="GE293" s="76">
        <v>0</v>
      </c>
      <c r="GF293" s="64">
        <v>0</v>
      </c>
      <c r="GG293" s="64">
        <v>0</v>
      </c>
      <c r="GH293" s="64">
        <v>0</v>
      </c>
      <c r="GI293" s="76">
        <v>0</v>
      </c>
      <c r="GJ293" s="74">
        <v>0</v>
      </c>
      <c r="GK293" s="76">
        <v>0</v>
      </c>
      <c r="GL293" s="64">
        <v>0</v>
      </c>
      <c r="GM293" s="64">
        <v>0</v>
      </c>
      <c r="GN293" s="64">
        <v>0</v>
      </c>
      <c r="GO293" s="76">
        <v>0</v>
      </c>
      <c r="GP293" s="74">
        <v>0</v>
      </c>
      <c r="GQ293" s="76">
        <v>0</v>
      </c>
      <c r="GR293" s="64">
        <v>0</v>
      </c>
      <c r="GS293" s="64">
        <v>0</v>
      </c>
      <c r="GT293" s="64">
        <v>0</v>
      </c>
      <c r="GU293" s="76">
        <v>0</v>
      </c>
      <c r="GV293" s="74">
        <v>0</v>
      </c>
      <c r="GW293" s="76">
        <v>0</v>
      </c>
      <c r="GX293" s="64">
        <v>0</v>
      </c>
      <c r="GY293" s="64">
        <v>0</v>
      </c>
      <c r="GZ293" s="64">
        <v>0</v>
      </c>
      <c r="HA293" s="76">
        <v>0</v>
      </c>
      <c r="HB293" s="74">
        <v>0</v>
      </c>
      <c r="HC293" s="76">
        <v>0</v>
      </c>
      <c r="HD293" s="64">
        <v>0</v>
      </c>
      <c r="HE293" s="64">
        <v>0</v>
      </c>
      <c r="HF293" s="64">
        <v>0</v>
      </c>
      <c r="HG293" s="76">
        <v>0</v>
      </c>
      <c r="HH293" s="74">
        <v>0</v>
      </c>
      <c r="HI293" s="76">
        <v>0</v>
      </c>
      <c r="HJ293" s="64">
        <v>0</v>
      </c>
      <c r="HK293" s="64">
        <v>0</v>
      </c>
      <c r="HL293" s="64">
        <v>0</v>
      </c>
      <c r="HM293" s="76">
        <v>0</v>
      </c>
      <c r="HN293" s="74">
        <v>0</v>
      </c>
      <c r="HO293" s="76">
        <v>0</v>
      </c>
      <c r="HP293" s="64">
        <v>0</v>
      </c>
      <c r="HQ293" s="64">
        <v>0</v>
      </c>
      <c r="HR293" s="64">
        <v>0</v>
      </c>
      <c r="HS293" s="76">
        <v>0</v>
      </c>
      <c r="HT293" s="74">
        <v>0</v>
      </c>
      <c r="HU293" s="76">
        <v>0</v>
      </c>
      <c r="HV293" s="64">
        <v>0</v>
      </c>
      <c r="HW293" s="64">
        <v>0</v>
      </c>
      <c r="HX293" s="64">
        <v>0</v>
      </c>
      <c r="HY293" s="76">
        <v>0</v>
      </c>
      <c r="HZ293" s="74">
        <v>0</v>
      </c>
      <c r="IA293" s="76">
        <v>0</v>
      </c>
      <c r="IB293" s="64">
        <v>0</v>
      </c>
      <c r="IC293" s="64">
        <v>0</v>
      </c>
      <c r="ID293" s="64">
        <v>0</v>
      </c>
      <c r="IE293" s="76">
        <v>0</v>
      </c>
      <c r="IF293" s="74">
        <v>0</v>
      </c>
      <c r="IG293" s="76">
        <v>0</v>
      </c>
    </row>
    <row r="294" spans="1:241" x14ac:dyDescent="0.35">
      <c r="A294" s="120" t="s">
        <v>166</v>
      </c>
      <c r="B294" s="64">
        <f>+B22+B90</f>
        <v>1433814553709.9646</v>
      </c>
      <c r="C294" s="64">
        <f>+C22+C90</f>
        <v>1413243701510.5505</v>
      </c>
      <c r="D294" s="65">
        <f t="shared" si="1437"/>
        <v>0.98565305942376757</v>
      </c>
      <c r="E294" s="64">
        <f>+E22+E90</f>
        <v>1263167919512.8418</v>
      </c>
      <c r="F294" s="64">
        <f>+F22+F90</f>
        <v>1248662097865.3167</v>
      </c>
      <c r="G294" s="65">
        <f t="shared" ref="G294" si="1440">+F294/E294</f>
        <v>0.98851631566678833</v>
      </c>
      <c r="H294" s="64">
        <f>+H22+H90</f>
        <v>1631820353442.5828</v>
      </c>
      <c r="I294" s="64">
        <f>+I22+I90</f>
        <v>1582701387594.7478</v>
      </c>
      <c r="J294" s="65">
        <f t="shared" ref="J294" si="1441">+I294/H294</f>
        <v>0.96989928104266454</v>
      </c>
      <c r="K294" s="64">
        <f>+K22+K90</f>
        <v>1514117994078.7026</v>
      </c>
      <c r="L294" s="64">
        <f>+L22+L90</f>
        <v>1475342230873.1897</v>
      </c>
      <c r="M294" s="65">
        <f t="shared" ref="M294" si="1442">+L294/K294</f>
        <v>0.97439052745086296</v>
      </c>
      <c r="N294" s="64">
        <f>+N22+N90</f>
        <v>2035473450181.2434</v>
      </c>
      <c r="O294" s="64">
        <f>+O22+O90</f>
        <v>2002728491897.0164</v>
      </c>
      <c r="P294" s="65">
        <f t="shared" ref="P294" si="1443">+O294/N294</f>
        <v>0.98391285414147189</v>
      </c>
      <c r="Q294" s="64">
        <f>+Q22+Q90</f>
        <v>1826659952837.7542</v>
      </c>
      <c r="R294" s="64">
        <f>+R22+R90</f>
        <v>1750334207649.9099</v>
      </c>
      <c r="S294" s="65">
        <f t="shared" ref="S294" si="1444">+R294/Q294</f>
        <v>0.95821567935002316</v>
      </c>
      <c r="T294" s="64">
        <f>+T22+T90</f>
        <v>1658319271593.3716</v>
      </c>
      <c r="U294" s="64">
        <f>+U22+U90</f>
        <v>1472280921217.9988</v>
      </c>
      <c r="V294" s="65">
        <f t="shared" ref="V294" si="1445">+U294/T294</f>
        <v>0.88781511886030207</v>
      </c>
      <c r="W294" s="64">
        <f>+W22+W90</f>
        <v>1820719939957.1025</v>
      </c>
      <c r="X294" s="64">
        <f>+X22+X90</f>
        <v>1389887878037.7302</v>
      </c>
      <c r="Y294" s="65">
        <f t="shared" ref="Y294" si="1446">+X294/W294</f>
        <v>0.76337268985502349</v>
      </c>
      <c r="Z294" s="64">
        <f>+Z22+Z90</f>
        <v>1132659330429.9949</v>
      </c>
      <c r="AA294" s="64">
        <f>+AA22+AA90</f>
        <v>1132418314572.5586</v>
      </c>
      <c r="AB294" s="65">
        <f t="shared" ref="AB294" si="1447">+AA294/Z294</f>
        <v>0.99978721240274004</v>
      </c>
      <c r="AC294" s="64">
        <f>+AC22+AC90</f>
        <v>631519692930.38147</v>
      </c>
      <c r="AD294" s="64">
        <f>+AD22+AD90</f>
        <v>601999928450.82141</v>
      </c>
      <c r="AE294" s="65">
        <f t="shared" ref="AE294" si="1448">+AD294/AC294</f>
        <v>0.95325598740621642</v>
      </c>
      <c r="AF294" s="64">
        <f>+AF22+AF90</f>
        <v>1037773430981.2458</v>
      </c>
      <c r="AG294" s="64">
        <f>+AG22+AG90</f>
        <v>1037773430981.2458</v>
      </c>
      <c r="AH294" s="64">
        <f>+AH22+AH90</f>
        <v>980121546104.98291</v>
      </c>
      <c r="AI294" s="76">
        <f t="shared" ref="AI294" si="1449">+AH294/AG294</f>
        <v>0.94444655918609199</v>
      </c>
      <c r="AJ294" s="64">
        <f>+AJ22+AJ90</f>
        <v>979815483509.78198</v>
      </c>
      <c r="AK294" s="76">
        <f t="shared" ref="AK294" si="1450">+AJ294/AG294</f>
        <v>0.94415163682051206</v>
      </c>
      <c r="AL294" s="64">
        <f>+AL22+AL90</f>
        <v>825606173562.90186</v>
      </c>
      <c r="AM294" s="64">
        <f>+AM22+AM90</f>
        <v>825606173562.90186</v>
      </c>
      <c r="AN294" s="64">
        <f>+AN22+AN90</f>
        <v>569408456135.4259</v>
      </c>
      <c r="AO294" s="76">
        <f t="shared" ref="AO294" si="1451">+AN294/AM294</f>
        <v>0.6896853177322364</v>
      </c>
      <c r="AP294" s="64">
        <f>+AP22+AP90</f>
        <v>568650776253.07544</v>
      </c>
      <c r="AQ294" s="76">
        <f t="shared" ref="AQ294" si="1452">+AP294/AM294</f>
        <v>0.68876759217904593</v>
      </c>
      <c r="AR294" s="64">
        <f>+AR22+AR90</f>
        <v>892779018100.11499</v>
      </c>
      <c r="AS294" s="64">
        <f>+AS22+AS90</f>
        <v>892779018100.11499</v>
      </c>
      <c r="AT294" s="64">
        <f>+AT22+AT90</f>
        <v>559960197639.85986</v>
      </c>
      <c r="AU294" s="76">
        <f t="shared" ref="AU294" si="1453">+AT294/AS294</f>
        <v>0.6272103020873937</v>
      </c>
      <c r="AV294" s="64">
        <f>+AV22+AV90</f>
        <v>559786439803.02197</v>
      </c>
      <c r="AW294" s="76">
        <f t="shared" ref="AW294" si="1454">+AV294/AS294</f>
        <v>0.62701567628043009</v>
      </c>
      <c r="AX294" s="64">
        <f>+AX22+AX90</f>
        <v>1368308881025.1294</v>
      </c>
      <c r="AY294" s="64">
        <f>+AY22+AY90</f>
        <v>1368308881025.1294</v>
      </c>
      <c r="AZ294" s="64">
        <f>+AZ22+AZ90</f>
        <v>1096179195340.5341</v>
      </c>
      <c r="BA294" s="76">
        <f t="shared" ref="BA294" si="1455">+AZ294/AY294</f>
        <v>0.80111969639434244</v>
      </c>
      <c r="BB294" s="64">
        <f>+BB22+BB90</f>
        <v>1095872726604.0979</v>
      </c>
      <c r="BC294" s="76">
        <f t="shared" ref="BC294" si="1456">+BB294/AY294</f>
        <v>0.80089572011187715</v>
      </c>
      <c r="BD294" s="64">
        <f>+BD22+BD90</f>
        <v>869805911309.76611</v>
      </c>
      <c r="BE294" s="64">
        <f>+BE22+BE90</f>
        <v>746204023478.16907</v>
      </c>
      <c r="BF294" s="64">
        <f>+BF22+BF90</f>
        <v>652913226567.85303</v>
      </c>
      <c r="BG294" s="76">
        <f t="shared" ref="BG294" si="1457">+BF294/BE294</f>
        <v>0.87497950429766702</v>
      </c>
      <c r="BH294" s="64">
        <f>+BH22+BH90</f>
        <v>652641627682.74927</v>
      </c>
      <c r="BI294" s="76">
        <f t="shared" ref="BI294" si="1458">+BH294/BE294</f>
        <v>0.87461553026836891</v>
      </c>
      <c r="BJ294" s="64">
        <f>+BJ22+BJ90</f>
        <v>814159444895.59583</v>
      </c>
      <c r="BK294" s="64">
        <f>+BK22+BK90</f>
        <v>814159444895.59583</v>
      </c>
      <c r="BL294" s="64">
        <f>+BL22+BL90</f>
        <v>496686101858.04321</v>
      </c>
      <c r="BM294" s="76">
        <f t="shared" ref="BM294" si="1459">+BL294/BK294</f>
        <v>0.61005998882901369</v>
      </c>
      <c r="BN294" s="64">
        <f>+BN22+BN90</f>
        <v>496159957864.7998</v>
      </c>
      <c r="BO294" s="76">
        <f t="shared" ref="BO294" si="1460">+BN294/BK294</f>
        <v>0.60941374687168937</v>
      </c>
      <c r="BP294" s="64">
        <f>+BP22+BP90</f>
        <v>764980423322.31934</v>
      </c>
      <c r="BQ294" s="64">
        <f>+BQ22+BQ90</f>
        <v>689266135322.31934</v>
      </c>
      <c r="BR294" s="64">
        <f>+BR22+BR90</f>
        <v>558932379461.80127</v>
      </c>
      <c r="BS294" s="76">
        <f t="shared" ref="BS294" si="1461">+BR294/BQ294</f>
        <v>0.81090938727234796</v>
      </c>
      <c r="BT294" s="64">
        <f>+BT22+BT90</f>
        <v>558604648801.82178</v>
      </c>
      <c r="BU294" s="76">
        <f t="shared" ref="BU294" si="1462">+BT294/BQ294</f>
        <v>0.81043390959662231</v>
      </c>
      <c r="BV294" s="64">
        <f>+BV22+BV90</f>
        <v>524062819564.22656</v>
      </c>
      <c r="BW294" s="64">
        <f>+BW22+BW90</f>
        <v>524062819564.22656</v>
      </c>
      <c r="BX294" s="64">
        <f>+BX22+BX90</f>
        <v>411016387127.08911</v>
      </c>
      <c r="BY294" s="76">
        <f t="shared" ref="BY294" si="1463">+BX294/BW294</f>
        <v>0.78428839403043549</v>
      </c>
      <c r="BZ294" s="64">
        <f>+BZ22+BZ90</f>
        <v>409745580458.1994</v>
      </c>
      <c r="CA294" s="76">
        <f t="shared" ref="CA294" si="1464">+BZ294/BW294</f>
        <v>0.7818634811737164</v>
      </c>
      <c r="CB294" s="64">
        <f>+CB22+CB90</f>
        <v>702551886342.6521</v>
      </c>
      <c r="CC294" s="64">
        <f>+CC22+CC90</f>
        <v>702551886342.6521</v>
      </c>
      <c r="CD294" s="64">
        <f>+CD22+CD90</f>
        <v>548803983793.19373</v>
      </c>
      <c r="CE294" s="76">
        <f t="shared" ref="CE294" si="1465">+CD294/CC294</f>
        <v>0.78115793930916633</v>
      </c>
      <c r="CF294" s="64">
        <f>+CF22+CF90</f>
        <v>547898825180.97742</v>
      </c>
      <c r="CG294" s="76">
        <f t="shared" ref="CG294" si="1466">+CF294/CC294</f>
        <v>0.77986955245858303</v>
      </c>
      <c r="CH294" s="64">
        <f>+CH22+CH90</f>
        <v>798449632474.76501</v>
      </c>
      <c r="CI294" s="64">
        <f>+CI22+CI90</f>
        <v>743311607806.38696</v>
      </c>
      <c r="CJ294" s="64">
        <f>+CJ22+CJ90</f>
        <v>501453035951.23737</v>
      </c>
      <c r="CK294" s="76">
        <f t="shared" ref="CK294" si="1467">+CJ294/CI294</f>
        <v>0.67462021403256844</v>
      </c>
      <c r="CL294" s="64">
        <f>+CL22+CL90</f>
        <v>499356959033.35559</v>
      </c>
      <c r="CM294" s="76">
        <f t="shared" ref="CM294" si="1468">+CL294/CI294</f>
        <v>0.6718002971957151</v>
      </c>
      <c r="CN294" s="64">
        <f>+CN22+CN90</f>
        <v>844315339280.26501</v>
      </c>
      <c r="CO294" s="64">
        <f>+CO22+CO90</f>
        <v>917106677282.13953</v>
      </c>
      <c r="CP294" s="64">
        <f>+CP22+CP90</f>
        <v>911955237970.36902</v>
      </c>
      <c r="CQ294" s="76">
        <f t="shared" ref="CQ294" si="1469">+CP294/CO294</f>
        <v>0.99438294427531937</v>
      </c>
      <c r="CR294" s="64">
        <f>+CR22+CR90</f>
        <v>910061600345.48071</v>
      </c>
      <c r="CS294" s="76">
        <f t="shared" ref="CS294" si="1470">+CR294/CO294</f>
        <v>0.99231814890113224</v>
      </c>
      <c r="CT294" s="64">
        <f>+CT22+CT90</f>
        <v>1704822375477.7861</v>
      </c>
      <c r="CU294" s="64">
        <f>+CU22+CU90</f>
        <v>1690528362349.7002</v>
      </c>
      <c r="CV294" s="64">
        <f>+CV22+CV90</f>
        <v>1534544290380.26</v>
      </c>
      <c r="CW294" s="76">
        <f t="shared" ref="CW294" si="1471">+CV294/CU294</f>
        <v>0.90773057971495097</v>
      </c>
      <c r="CX294" s="64">
        <f>+CX22+CX90</f>
        <v>1533819499375.4741</v>
      </c>
      <c r="CY294" s="76">
        <f t="shared" ref="CY294" si="1472">+CX294/CU294</f>
        <v>0.90730184333824893</v>
      </c>
      <c r="CZ294" s="64">
        <f>+CZ22+CZ90</f>
        <v>2228992372370.3999</v>
      </c>
      <c r="DA294" s="64">
        <f>+DA22+DA90</f>
        <v>2228992372370.3999</v>
      </c>
      <c r="DB294" s="64">
        <f>+DB22+DB90</f>
        <v>110826252873.44519</v>
      </c>
      <c r="DC294" s="76">
        <f t="shared" ref="DC294" si="1473">+DB294/DA294</f>
        <v>4.9720337425644981E-2</v>
      </c>
      <c r="DD294" s="64">
        <f>+DD22+DD90</f>
        <v>110826252873.44519</v>
      </c>
      <c r="DE294" s="76">
        <f t="shared" ref="DE294" si="1474">+DD294/DA294</f>
        <v>4.9720337425644981E-2</v>
      </c>
      <c r="DF294" s="64">
        <f>+DF22+DF90</f>
        <v>2228992372370.3999</v>
      </c>
      <c r="DG294" s="64">
        <f>+DG22+DG90</f>
        <v>2228992372370.3999</v>
      </c>
      <c r="DH294" s="64">
        <f>+DH22+DH90</f>
        <v>197657890400.25598</v>
      </c>
      <c r="DI294" s="76">
        <f t="shared" ref="DI294" si="1475">+DH294/DG294</f>
        <v>8.8675893578791687E-2</v>
      </c>
      <c r="DJ294" s="64">
        <f>+DJ22+DJ90</f>
        <v>197657890400.25598</v>
      </c>
      <c r="DK294" s="76">
        <f t="shared" ref="DK294" si="1476">+DJ294/DG294</f>
        <v>8.8675893578791687E-2</v>
      </c>
      <c r="DL294" s="64">
        <f>+DL22+DL90</f>
        <v>2228992372370.3999</v>
      </c>
      <c r="DM294" s="64">
        <f>+DM22+DM90</f>
        <v>2228992372370.3999</v>
      </c>
      <c r="DN294" s="64">
        <f>+DN22+DN90</f>
        <v>233826629008.47116</v>
      </c>
      <c r="DO294" s="76">
        <f t="shared" ref="DO294" si="1477">+DN294/DM294</f>
        <v>0.10490239083223535</v>
      </c>
      <c r="DP294" s="64">
        <f>+DP22+DP90</f>
        <v>233278906058.67117</v>
      </c>
      <c r="DQ294" s="76">
        <f t="shared" ref="DQ294" si="1478">+DP294/DM294</f>
        <v>0.10465666412783325</v>
      </c>
      <c r="DR294" s="64">
        <f>+DR22+DR90</f>
        <v>2228992372370.3999</v>
      </c>
      <c r="DS294" s="64">
        <f>+DS22+DS90</f>
        <v>2228992372370.3999</v>
      </c>
      <c r="DT294" s="64">
        <f>+DT22+DT90</f>
        <v>388143981028.47113</v>
      </c>
      <c r="DU294" s="76">
        <f t="shared" ref="DU294" si="1479">+DT294/DS294</f>
        <v>0.17413427961429193</v>
      </c>
      <c r="DV294" s="64">
        <f>+DV22+DV90</f>
        <v>387596258078.67114</v>
      </c>
      <c r="DW294" s="76">
        <f t="shared" ref="DW294" si="1480">+DV294/DS294</f>
        <v>0.17388855290988983</v>
      </c>
      <c r="DX294" s="64">
        <f>+DX22+DX90</f>
        <v>2228992372370.3999</v>
      </c>
      <c r="DY294" s="64">
        <f>+DY22+DY90</f>
        <v>2228992372370.3999</v>
      </c>
      <c r="DZ294" s="64">
        <f>+DZ22+DZ90</f>
        <v>608018354726.29675</v>
      </c>
      <c r="EA294" s="76">
        <f t="shared" ref="EA294" si="1481">+DZ294/DY294</f>
        <v>0.27277722537906474</v>
      </c>
      <c r="EB294" s="64">
        <f>+EB22+EB90</f>
        <v>607470631776.49683</v>
      </c>
      <c r="EC294" s="76">
        <f t="shared" ref="EC294" si="1482">+EB294/DY294</f>
        <v>0.27253149867466264</v>
      </c>
      <c r="ED294" s="64">
        <f>+ED22+ED90</f>
        <v>2228992372370.3999</v>
      </c>
      <c r="EE294" s="64">
        <f>+EE22+EE90</f>
        <v>2228992372370.3999</v>
      </c>
      <c r="EF294" s="64">
        <f>+EF22+EF90</f>
        <v>738882409608.43909</v>
      </c>
      <c r="EG294" s="76">
        <f t="shared" ref="EG294" si="1483">+EF294/EE294</f>
        <v>0.33148718621350953</v>
      </c>
      <c r="EH294" s="64">
        <f>+EH22+EH90</f>
        <v>731619563043.43921</v>
      </c>
      <c r="EI294" s="76">
        <f t="shared" ref="EI294" si="1484">+EH294/EE294</f>
        <v>0.32822883205535852</v>
      </c>
      <c r="EJ294" s="64">
        <f>+EJ22+EJ90</f>
        <v>2228992372370.3999</v>
      </c>
      <c r="EK294" s="64">
        <f>+EK22+EK90</f>
        <v>2228992372370.3999</v>
      </c>
      <c r="EL294" s="64">
        <f>+EL22+EL90</f>
        <v>958536626734.65833</v>
      </c>
      <c r="EM294" s="76">
        <f t="shared" ref="EM294" si="1485">+EL294/EK294</f>
        <v>0.43003136242916434</v>
      </c>
      <c r="EN294" s="64">
        <f>+EN22+EN90</f>
        <v>955126256616.18347</v>
      </c>
      <c r="EO294" s="76">
        <f t="shared" ref="EO294" si="1486">+EN294/EK294</f>
        <v>0.42850135714034043</v>
      </c>
      <c r="EP294" s="64">
        <f>+EP22+EP90</f>
        <v>2228992372370.3999</v>
      </c>
      <c r="EQ294" s="64">
        <f>+EQ22+EQ90</f>
        <v>2228992372370.3999</v>
      </c>
      <c r="ER294" s="64">
        <f>+ER22+ER90</f>
        <v>1015354326668.869</v>
      </c>
      <c r="ES294" s="76">
        <f t="shared" ref="ES294" si="1487">+ER294/EQ294</f>
        <v>0.45552166945690375</v>
      </c>
      <c r="ET294" s="64">
        <f>+ET22+ET90</f>
        <v>1011979404508.3943</v>
      </c>
      <c r="EU294" s="76">
        <f t="shared" ref="EU294" si="1488">+ET294/EQ294</f>
        <v>0.45400756729921637</v>
      </c>
      <c r="EV294" s="64">
        <f>+EV22+EV90</f>
        <v>2228992372370.3999</v>
      </c>
      <c r="EW294" s="64">
        <f>+EW22+EW90</f>
        <v>2176732372370.3999</v>
      </c>
      <c r="EX294" s="64">
        <f>+EX22+EX90</f>
        <v>1069415414678.6135</v>
      </c>
      <c r="EY294" s="76">
        <f t="shared" ref="EY294" si="1489">+EX294/EW294</f>
        <v>0.4912939359256418</v>
      </c>
      <c r="EZ294" s="64">
        <f>+EZ22+EZ90</f>
        <v>1065954514701.6479</v>
      </c>
      <c r="FA294" s="76">
        <f t="shared" ref="FA294" si="1490">+EZ294/EW294</f>
        <v>0.48970398393113146</v>
      </c>
      <c r="FB294" s="64">
        <f>+FB22+FB90</f>
        <v>2228992372370.3999</v>
      </c>
      <c r="FC294" s="64">
        <f>+FC22+FC90</f>
        <v>2176732372370.3999</v>
      </c>
      <c r="FD294" s="64">
        <f>+FD22+FD90</f>
        <v>1558670434817.1372</v>
      </c>
      <c r="FE294" s="76">
        <f t="shared" ref="FE294" si="1491">+FD294/FC294</f>
        <v>0.71605974836483421</v>
      </c>
      <c r="FF294" s="64">
        <f>+FF22+FF90</f>
        <v>1555024907149.0847</v>
      </c>
      <c r="FG294" s="76">
        <f t="shared" ref="FG294" si="1492">+FF294/FC294</f>
        <v>0.71438497763310549</v>
      </c>
      <c r="FH294" s="64">
        <f>+FH22+FH90</f>
        <v>2228992372370.3999</v>
      </c>
      <c r="FI294" s="64">
        <f>+FI22+FI90</f>
        <v>2176732372370.3999</v>
      </c>
      <c r="FJ294" s="64">
        <f>+FJ22+FJ90</f>
        <v>1738006292740.2395</v>
      </c>
      <c r="FK294" s="76">
        <f t="shared" ref="FK294" si="1493">+FJ294/FI294</f>
        <v>0.79844739518786123</v>
      </c>
      <c r="FL294" s="64">
        <f>+FL22+FL90</f>
        <v>1734651867174.3923</v>
      </c>
      <c r="FM294" s="76">
        <f t="shared" ref="FM294" si="1494">+FL294/FI294</f>
        <v>0.79690635798529774</v>
      </c>
      <c r="FN294" s="64">
        <f>+FN22+FN90</f>
        <v>2228992372370.3999</v>
      </c>
      <c r="FO294" s="64">
        <f>+FO22+FO90</f>
        <v>2176732372370.3999</v>
      </c>
      <c r="FP294" s="64">
        <f>+FP22+FP90</f>
        <v>1884275844409.9666</v>
      </c>
      <c r="FQ294" s="76">
        <f t="shared" ref="FQ294" si="1495">+FP294/FO294</f>
        <v>0.86564424195062784</v>
      </c>
      <c r="FR294" s="64">
        <f>+FR22+FR90</f>
        <v>1881109409673.1558</v>
      </c>
      <c r="FS294" s="76">
        <f t="shared" ref="FS294" si="1496">+FR294/FO294</f>
        <v>0.86418956852499096</v>
      </c>
      <c r="FT294" s="64">
        <f>+FT22+FT90</f>
        <v>2013134816000</v>
      </c>
      <c r="FU294" s="64">
        <f>+FU22+FU90</f>
        <v>2013134816000</v>
      </c>
      <c r="FV294" s="64">
        <f>+FV22+FV90</f>
        <v>120801994125</v>
      </c>
      <c r="FW294" s="76">
        <f t="shared" ref="FW294" si="1497">+FV294/FU294</f>
        <v>6.000690721996832E-2</v>
      </c>
      <c r="FX294" s="64">
        <f>+FX22+FX90</f>
        <v>116973993125</v>
      </c>
      <c r="FY294" s="76">
        <f t="shared" ref="FY294" si="1498">+FX294/FU294</f>
        <v>5.8105394728318084E-2</v>
      </c>
      <c r="FZ294" s="64">
        <f>+FZ22+FZ90</f>
        <v>2013134816000</v>
      </c>
      <c r="GA294" s="64">
        <f>+GA22+GA90</f>
        <v>2013134816000</v>
      </c>
      <c r="GB294" s="64">
        <f>+GB22+GB90</f>
        <v>447215558853</v>
      </c>
      <c r="GC294" s="76">
        <f t="shared" ref="GC294" si="1499">+GB294/GA294</f>
        <v>0.22214883737473448</v>
      </c>
      <c r="GD294" s="64">
        <f>+GD22+GD90</f>
        <v>443901229110</v>
      </c>
      <c r="GE294" s="76">
        <f t="shared" ref="GE294" si="1500">+GD294/GA294</f>
        <v>0.2205024847724853</v>
      </c>
      <c r="GF294" s="64">
        <f>+GF22+GF90</f>
        <v>2013134816000</v>
      </c>
      <c r="GG294" s="64">
        <f>+GG22+GG90</f>
        <v>2013134816000</v>
      </c>
      <c r="GH294" s="64">
        <f>+GH22+GH90</f>
        <v>526195734358</v>
      </c>
      <c r="GI294" s="76">
        <f t="shared" ref="GI294" si="1501">+GH294/GG294</f>
        <v>0.26138126973707854</v>
      </c>
      <c r="GJ294" s="64">
        <f>+GJ22+GJ90</f>
        <v>524947667759</v>
      </c>
      <c r="GK294" s="76">
        <f t="shared" ref="GK294" si="1502">+GJ294/GG294</f>
        <v>0.26076130797938574</v>
      </c>
      <c r="GL294" s="64">
        <f>+GL22+GL90</f>
        <v>2013134816000</v>
      </c>
      <c r="GM294" s="64">
        <f>+GM22+GM90</f>
        <v>2013134816000</v>
      </c>
      <c r="GN294" s="64">
        <f>+GN22+GN90</f>
        <v>633616898247</v>
      </c>
      <c r="GO294" s="76">
        <f t="shared" ref="GO294" si="1503">+GN294/GM294</f>
        <v>0.31474141384428772</v>
      </c>
      <c r="GP294" s="64">
        <f>+GP22+GP90</f>
        <v>632375776905</v>
      </c>
      <c r="GQ294" s="76">
        <f t="shared" ref="GQ294" si="1504">+GP294/GM294</f>
        <v>0.31412490205772686</v>
      </c>
      <c r="GR294" s="64">
        <f>+GR22+GR90</f>
        <v>2013134816000</v>
      </c>
      <c r="GS294" s="64">
        <f>+GS22+GS90</f>
        <v>2013134816000</v>
      </c>
      <c r="GT294" s="64">
        <f>+GT22+GT90</f>
        <v>828803108976</v>
      </c>
      <c r="GU294" s="76">
        <f t="shared" ref="GU294" si="1505">+GT294/GS294</f>
        <v>0.41169776727759894</v>
      </c>
      <c r="GV294" s="64">
        <f>+GV22+GV90</f>
        <v>827667217159</v>
      </c>
      <c r="GW294" s="76">
        <f t="shared" ref="GW294" si="1506">+GV294/GS294</f>
        <v>0.41113352696543898</v>
      </c>
      <c r="GX294" s="64">
        <f>+GX22+GX90</f>
        <v>2013134816000</v>
      </c>
      <c r="GY294" s="64">
        <f>+GY22+GY90</f>
        <v>2013134816000</v>
      </c>
      <c r="GZ294" s="64">
        <f>+GZ22+GZ90</f>
        <v>993810215608</v>
      </c>
      <c r="HA294" s="76">
        <f t="shared" ref="HA294" si="1507">+GZ294/GY294</f>
        <v>0.49366302132842355</v>
      </c>
      <c r="HB294" s="64">
        <f>+HB22+HB90</f>
        <v>992769140682</v>
      </c>
      <c r="HC294" s="76">
        <f t="shared" ref="HC294" si="1508">+HB294/GY294</f>
        <v>0.49314588014258454</v>
      </c>
      <c r="HD294" s="64">
        <f>+HD22+HD90</f>
        <v>2013134816000</v>
      </c>
      <c r="HE294" s="64">
        <f>+HE22+HE90</f>
        <v>2013134816000</v>
      </c>
      <c r="HF294" s="64">
        <f>+HF22+HF90</f>
        <v>1166910767094</v>
      </c>
      <c r="HG294" s="76">
        <f t="shared" ref="HG294" si="1509">+HF294/HE294</f>
        <v>0.57964859472878938</v>
      </c>
      <c r="HH294" s="64">
        <f>+HH22+HH90</f>
        <v>1165767512152</v>
      </c>
      <c r="HI294" s="76">
        <f t="shared" ref="HI294" si="1510">+HH294/HE294</f>
        <v>0.57908069687469954</v>
      </c>
      <c r="HJ294" s="64">
        <f>+HJ22+HJ90</f>
        <v>2013134816000</v>
      </c>
      <c r="HK294" s="64">
        <f>+HK22+HK90</f>
        <v>2013134816000</v>
      </c>
      <c r="HL294" s="64">
        <f>+HL22+HL90</f>
        <v>1200273881644</v>
      </c>
      <c r="HM294" s="76">
        <f t="shared" ref="HM294" si="1511">+HL294/HK294</f>
        <v>0.59622131220644492</v>
      </c>
      <c r="HN294" s="64">
        <f>+HN22+HN90</f>
        <v>1199195823676</v>
      </c>
      <c r="HO294" s="76">
        <f t="shared" ref="HO294" si="1512">+HN294/HK294</f>
        <v>0.59568580014861761</v>
      </c>
      <c r="HP294" s="64">
        <f>+HP22+HP90</f>
        <v>2013134816000</v>
      </c>
      <c r="HQ294" s="64">
        <f>+HQ22+HQ90</f>
        <v>2013134816000</v>
      </c>
      <c r="HR294" s="64">
        <f>+HR22+HR90</f>
        <v>1280131775519</v>
      </c>
      <c r="HS294" s="76">
        <f t="shared" ref="HS294" si="1513">+HR294/HQ294</f>
        <v>0.63588974039133606</v>
      </c>
      <c r="HT294" s="64">
        <f>+HT22+HT90</f>
        <v>1279184884248</v>
      </c>
      <c r="HU294" s="76">
        <f t="shared" ref="HU294" si="1514">+HT294/HQ294</f>
        <v>0.63541938377961071</v>
      </c>
      <c r="HV294" s="64">
        <f>+HV22+HV90</f>
        <v>2013134816000</v>
      </c>
      <c r="HW294" s="64">
        <f>+HW22+HW90</f>
        <v>2013134816000</v>
      </c>
      <c r="HX294" s="64">
        <f>+HX22+HX90</f>
        <v>1445515940482</v>
      </c>
      <c r="HY294" s="76">
        <f t="shared" ref="HY294" si="1515">+HX294/HW294</f>
        <v>0.71804229353807969</v>
      </c>
      <c r="HZ294" s="64">
        <f>+HZ22+HZ90</f>
        <v>1441294408304</v>
      </c>
      <c r="IA294" s="76">
        <f t="shared" ref="IA294" si="1516">+HZ294/HW294</f>
        <v>0.71594529926603778</v>
      </c>
      <c r="IB294" s="64">
        <f>+IB22+IB90</f>
        <v>2013134816000</v>
      </c>
      <c r="IC294" s="64">
        <f>+IC22+IC90</f>
        <v>2013134816000</v>
      </c>
      <c r="ID294" s="64">
        <f>+ID22+ID90</f>
        <v>1601311202071</v>
      </c>
      <c r="IE294" s="76">
        <f t="shared" ref="IE294" si="1517">+ID294/IC294</f>
        <v>0.79543167667862735</v>
      </c>
      <c r="IF294" s="64">
        <f>+IF22+IF90</f>
        <v>1597349351887</v>
      </c>
      <c r="IG294" s="76">
        <f t="shared" ref="IG294" si="1518">+IF294/IC294</f>
        <v>0.79346367624839687</v>
      </c>
    </row>
    <row r="295" spans="1:241" x14ac:dyDescent="0.35">
      <c r="A295" s="120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5">
        <v>0</v>
      </c>
      <c r="K295" s="64">
        <v>0</v>
      </c>
      <c r="L295" s="64">
        <v>0</v>
      </c>
      <c r="M295" s="65">
        <v>0</v>
      </c>
      <c r="N295" s="64">
        <v>0</v>
      </c>
      <c r="O295" s="64"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64">
        <v>0</v>
      </c>
      <c r="CU295" s="64">
        <v>0</v>
      </c>
      <c r="CV295" s="64">
        <v>0</v>
      </c>
      <c r="CW295" s="76">
        <v>0</v>
      </c>
      <c r="CX295" s="74">
        <v>0</v>
      </c>
      <c r="CY295" s="76">
        <v>0</v>
      </c>
      <c r="CZ295" s="64">
        <v>0</v>
      </c>
      <c r="DA295" s="64">
        <v>0</v>
      </c>
      <c r="DB295" s="64">
        <v>0</v>
      </c>
      <c r="DC295" s="76">
        <v>0</v>
      </c>
      <c r="DD295" s="74">
        <v>0</v>
      </c>
      <c r="DE295" s="76">
        <v>0</v>
      </c>
      <c r="DF295" s="64">
        <v>0</v>
      </c>
      <c r="DG295" s="64">
        <v>0</v>
      </c>
      <c r="DH295" s="64">
        <v>0</v>
      </c>
      <c r="DI295" s="76">
        <v>0</v>
      </c>
      <c r="DJ295" s="74">
        <v>0</v>
      </c>
      <c r="DK295" s="76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74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74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74">
        <v>0</v>
      </c>
      <c r="FM295" s="76">
        <v>0</v>
      </c>
      <c r="FN295" s="64">
        <v>0</v>
      </c>
      <c r="FO295" s="64">
        <v>0</v>
      </c>
      <c r="FP295" s="64">
        <v>0</v>
      </c>
      <c r="FQ295" s="76">
        <v>0</v>
      </c>
      <c r="FR295" s="74">
        <v>0</v>
      </c>
      <c r="FS295" s="76">
        <v>0</v>
      </c>
      <c r="FT295" s="64">
        <v>0</v>
      </c>
      <c r="FU295" s="64">
        <v>0</v>
      </c>
      <c r="FV295" s="64">
        <v>0</v>
      </c>
      <c r="FW295" s="76">
        <v>0</v>
      </c>
      <c r="FX295" s="74">
        <v>0</v>
      </c>
      <c r="FY295" s="76">
        <v>0</v>
      </c>
      <c r="FZ295" s="64">
        <v>0</v>
      </c>
      <c r="GA295" s="64">
        <v>0</v>
      </c>
      <c r="GB295" s="64">
        <v>0</v>
      </c>
      <c r="GC295" s="76">
        <v>0</v>
      </c>
      <c r="GD295" s="74">
        <v>0</v>
      </c>
      <c r="GE295" s="76">
        <v>0</v>
      </c>
      <c r="GF295" s="64">
        <v>0</v>
      </c>
      <c r="GG295" s="64">
        <v>0</v>
      </c>
      <c r="GH295" s="64">
        <v>0</v>
      </c>
      <c r="GI295" s="76">
        <v>0</v>
      </c>
      <c r="GJ295" s="74">
        <v>0</v>
      </c>
      <c r="GK295" s="76">
        <v>0</v>
      </c>
      <c r="GL295" s="64">
        <v>0</v>
      </c>
      <c r="GM295" s="64">
        <v>0</v>
      </c>
      <c r="GN295" s="64">
        <v>0</v>
      </c>
      <c r="GO295" s="76">
        <v>0</v>
      </c>
      <c r="GP295" s="74">
        <v>0</v>
      </c>
      <c r="GQ295" s="76">
        <v>0</v>
      </c>
      <c r="GR295" s="64">
        <v>0</v>
      </c>
      <c r="GS295" s="64">
        <v>0</v>
      </c>
      <c r="GT295" s="64">
        <v>0</v>
      </c>
      <c r="GU295" s="76">
        <v>0</v>
      </c>
      <c r="GV295" s="74">
        <v>0</v>
      </c>
      <c r="GW295" s="76">
        <v>0</v>
      </c>
      <c r="GX295" s="64">
        <v>0</v>
      </c>
      <c r="GY295" s="64">
        <v>0</v>
      </c>
      <c r="GZ295" s="64">
        <v>0</v>
      </c>
      <c r="HA295" s="76">
        <v>0</v>
      </c>
      <c r="HB295" s="74">
        <v>0</v>
      </c>
      <c r="HC295" s="76">
        <v>0</v>
      </c>
      <c r="HD295" s="64">
        <v>0</v>
      </c>
      <c r="HE295" s="64">
        <v>0</v>
      </c>
      <c r="HF295" s="64">
        <v>0</v>
      </c>
      <c r="HG295" s="76">
        <v>0</v>
      </c>
      <c r="HH295" s="74">
        <v>0</v>
      </c>
      <c r="HI295" s="76">
        <v>0</v>
      </c>
      <c r="HJ295" s="64">
        <v>0</v>
      </c>
      <c r="HK295" s="64">
        <v>0</v>
      </c>
      <c r="HL295" s="64">
        <v>0</v>
      </c>
      <c r="HM295" s="76">
        <v>0</v>
      </c>
      <c r="HN295" s="74">
        <v>0</v>
      </c>
      <c r="HO295" s="76">
        <v>0</v>
      </c>
      <c r="HP295" s="64">
        <v>0</v>
      </c>
      <c r="HQ295" s="64">
        <v>0</v>
      </c>
      <c r="HR295" s="64">
        <v>0</v>
      </c>
      <c r="HS295" s="76">
        <v>0</v>
      </c>
      <c r="HT295" s="74">
        <v>0</v>
      </c>
      <c r="HU295" s="76">
        <v>0</v>
      </c>
      <c r="HV295" s="64">
        <v>0</v>
      </c>
      <c r="HW295" s="64">
        <v>0</v>
      </c>
      <c r="HX295" s="64">
        <v>0</v>
      </c>
      <c r="HY295" s="76">
        <v>0</v>
      </c>
      <c r="HZ295" s="74">
        <v>0</v>
      </c>
      <c r="IA295" s="76">
        <v>0</v>
      </c>
      <c r="IB295" s="64">
        <v>0</v>
      </c>
      <c r="IC295" s="64">
        <v>0</v>
      </c>
      <c r="ID295" s="64">
        <v>0</v>
      </c>
      <c r="IE295" s="76">
        <v>0</v>
      </c>
      <c r="IF295" s="74">
        <v>0</v>
      </c>
      <c r="IG295" s="76">
        <v>0</v>
      </c>
    </row>
    <row r="296" spans="1:241" x14ac:dyDescent="0.3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64">
        <v>0</v>
      </c>
      <c r="CU296" s="64">
        <v>0</v>
      </c>
      <c r="CV296" s="64">
        <v>0</v>
      </c>
      <c r="CW296" s="76">
        <v>0</v>
      </c>
      <c r="CX296" s="74">
        <v>0</v>
      </c>
      <c r="CY296" s="76">
        <v>0</v>
      </c>
      <c r="CZ296" s="64">
        <v>0</v>
      </c>
      <c r="DA296" s="64">
        <v>0</v>
      </c>
      <c r="DB296" s="64">
        <v>0</v>
      </c>
      <c r="DC296" s="76">
        <v>0</v>
      </c>
      <c r="DD296" s="74">
        <v>0</v>
      </c>
      <c r="DE296" s="76">
        <v>0</v>
      </c>
      <c r="DF296" s="64">
        <v>0</v>
      </c>
      <c r="DG296" s="64">
        <v>0</v>
      </c>
      <c r="DH296" s="64">
        <v>0</v>
      </c>
      <c r="DI296" s="76">
        <v>0</v>
      </c>
      <c r="DJ296" s="74">
        <v>0</v>
      </c>
      <c r="DK296" s="76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74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74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74">
        <v>0</v>
      </c>
      <c r="FM296" s="76">
        <v>0</v>
      </c>
      <c r="FN296" s="64">
        <v>0</v>
      </c>
      <c r="FO296" s="64">
        <v>0</v>
      </c>
      <c r="FP296" s="64">
        <v>0</v>
      </c>
      <c r="FQ296" s="76">
        <v>0</v>
      </c>
      <c r="FR296" s="74">
        <v>0</v>
      </c>
      <c r="FS296" s="76">
        <v>0</v>
      </c>
      <c r="FT296" s="64">
        <v>0</v>
      </c>
      <c r="FU296" s="64">
        <v>0</v>
      </c>
      <c r="FV296" s="64">
        <v>0</v>
      </c>
      <c r="FW296" s="76">
        <v>0</v>
      </c>
      <c r="FX296" s="74">
        <v>0</v>
      </c>
      <c r="FY296" s="76">
        <v>0</v>
      </c>
      <c r="FZ296" s="64">
        <v>0</v>
      </c>
      <c r="GA296" s="64">
        <v>0</v>
      </c>
      <c r="GB296" s="64">
        <v>0</v>
      </c>
      <c r="GC296" s="76">
        <v>0</v>
      </c>
      <c r="GD296" s="74">
        <v>0</v>
      </c>
      <c r="GE296" s="76">
        <v>0</v>
      </c>
      <c r="GF296" s="64">
        <v>0</v>
      </c>
      <c r="GG296" s="64">
        <v>0</v>
      </c>
      <c r="GH296" s="64">
        <v>0</v>
      </c>
      <c r="GI296" s="76">
        <v>0</v>
      </c>
      <c r="GJ296" s="74">
        <v>0</v>
      </c>
      <c r="GK296" s="76">
        <v>0</v>
      </c>
      <c r="GL296" s="64">
        <v>0</v>
      </c>
      <c r="GM296" s="64">
        <v>0</v>
      </c>
      <c r="GN296" s="64">
        <v>0</v>
      </c>
      <c r="GO296" s="76">
        <v>0</v>
      </c>
      <c r="GP296" s="74">
        <v>0</v>
      </c>
      <c r="GQ296" s="76">
        <v>0</v>
      </c>
      <c r="GR296" s="64">
        <v>0</v>
      </c>
      <c r="GS296" s="64">
        <v>0</v>
      </c>
      <c r="GT296" s="64">
        <v>0</v>
      </c>
      <c r="GU296" s="76">
        <v>0</v>
      </c>
      <c r="GV296" s="74">
        <v>0</v>
      </c>
      <c r="GW296" s="76">
        <v>0</v>
      </c>
      <c r="GX296" s="64">
        <v>0</v>
      </c>
      <c r="GY296" s="64">
        <v>0</v>
      </c>
      <c r="GZ296" s="64">
        <v>0</v>
      </c>
      <c r="HA296" s="76">
        <v>0</v>
      </c>
      <c r="HB296" s="74">
        <v>0</v>
      </c>
      <c r="HC296" s="76">
        <v>0</v>
      </c>
      <c r="HD296" s="64">
        <v>0</v>
      </c>
      <c r="HE296" s="64">
        <v>0</v>
      </c>
      <c r="HF296" s="64">
        <v>0</v>
      </c>
      <c r="HG296" s="76">
        <v>0</v>
      </c>
      <c r="HH296" s="74">
        <v>0</v>
      </c>
      <c r="HI296" s="76">
        <v>0</v>
      </c>
      <c r="HJ296" s="64">
        <v>0</v>
      </c>
      <c r="HK296" s="64">
        <v>0</v>
      </c>
      <c r="HL296" s="64">
        <v>0</v>
      </c>
      <c r="HM296" s="76">
        <v>0</v>
      </c>
      <c r="HN296" s="74">
        <v>0</v>
      </c>
      <c r="HO296" s="76">
        <v>0</v>
      </c>
      <c r="HP296" s="64">
        <v>0</v>
      </c>
      <c r="HQ296" s="64">
        <v>0</v>
      </c>
      <c r="HR296" s="64">
        <v>0</v>
      </c>
      <c r="HS296" s="76">
        <v>0</v>
      </c>
      <c r="HT296" s="74">
        <v>0</v>
      </c>
      <c r="HU296" s="76">
        <v>0</v>
      </c>
      <c r="HV296" s="64">
        <v>0</v>
      </c>
      <c r="HW296" s="64">
        <v>0</v>
      </c>
      <c r="HX296" s="64">
        <v>0</v>
      </c>
      <c r="HY296" s="76">
        <v>0</v>
      </c>
      <c r="HZ296" s="74">
        <v>0</v>
      </c>
      <c r="IA296" s="76">
        <v>0</v>
      </c>
      <c r="IB296" s="64">
        <v>0</v>
      </c>
      <c r="IC296" s="64">
        <v>0</v>
      </c>
      <c r="ID296" s="64">
        <v>0</v>
      </c>
      <c r="IE296" s="76">
        <v>0</v>
      </c>
      <c r="IF296" s="74">
        <v>0</v>
      </c>
      <c r="IG296" s="76">
        <v>0</v>
      </c>
    </row>
    <row r="297" spans="1:241" x14ac:dyDescent="0.3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64">
        <v>0</v>
      </c>
      <c r="CU297" s="64">
        <v>0</v>
      </c>
      <c r="CV297" s="64">
        <v>0</v>
      </c>
      <c r="CW297" s="76">
        <v>0</v>
      </c>
      <c r="CX297" s="74">
        <v>0</v>
      </c>
      <c r="CY297" s="76">
        <v>0</v>
      </c>
      <c r="CZ297" s="64">
        <v>0</v>
      </c>
      <c r="DA297" s="64">
        <v>0</v>
      </c>
      <c r="DB297" s="64">
        <v>0</v>
      </c>
      <c r="DC297" s="76">
        <v>0</v>
      </c>
      <c r="DD297" s="74">
        <v>0</v>
      </c>
      <c r="DE297" s="76">
        <v>0</v>
      </c>
      <c r="DF297" s="64">
        <v>0</v>
      </c>
      <c r="DG297" s="64">
        <v>0</v>
      </c>
      <c r="DH297" s="64">
        <v>0</v>
      </c>
      <c r="DI297" s="76">
        <v>0</v>
      </c>
      <c r="DJ297" s="74">
        <v>0</v>
      </c>
      <c r="DK297" s="76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74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74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74">
        <v>0</v>
      </c>
      <c r="FM297" s="76">
        <v>0</v>
      </c>
      <c r="FN297" s="64">
        <v>0</v>
      </c>
      <c r="FO297" s="64">
        <v>0</v>
      </c>
      <c r="FP297" s="64">
        <v>0</v>
      </c>
      <c r="FQ297" s="76">
        <v>0</v>
      </c>
      <c r="FR297" s="74">
        <v>0</v>
      </c>
      <c r="FS297" s="76">
        <v>0</v>
      </c>
      <c r="FT297" s="64">
        <v>0</v>
      </c>
      <c r="FU297" s="64">
        <v>0</v>
      </c>
      <c r="FV297" s="64">
        <v>0</v>
      </c>
      <c r="FW297" s="76">
        <v>0</v>
      </c>
      <c r="FX297" s="74">
        <v>0</v>
      </c>
      <c r="FY297" s="76">
        <v>0</v>
      </c>
      <c r="FZ297" s="64">
        <v>0</v>
      </c>
      <c r="GA297" s="64">
        <v>0</v>
      </c>
      <c r="GB297" s="64">
        <v>0</v>
      </c>
      <c r="GC297" s="76">
        <v>0</v>
      </c>
      <c r="GD297" s="74">
        <v>0</v>
      </c>
      <c r="GE297" s="76">
        <v>0</v>
      </c>
      <c r="GF297" s="64">
        <v>0</v>
      </c>
      <c r="GG297" s="64">
        <v>0</v>
      </c>
      <c r="GH297" s="64">
        <v>0</v>
      </c>
      <c r="GI297" s="76">
        <v>0</v>
      </c>
      <c r="GJ297" s="74">
        <v>0</v>
      </c>
      <c r="GK297" s="76">
        <v>0</v>
      </c>
      <c r="GL297" s="64">
        <v>0</v>
      </c>
      <c r="GM297" s="64">
        <v>0</v>
      </c>
      <c r="GN297" s="64">
        <v>0</v>
      </c>
      <c r="GO297" s="76">
        <v>0</v>
      </c>
      <c r="GP297" s="74">
        <v>0</v>
      </c>
      <c r="GQ297" s="76">
        <v>0</v>
      </c>
      <c r="GR297" s="64">
        <v>0</v>
      </c>
      <c r="GS297" s="64">
        <v>0</v>
      </c>
      <c r="GT297" s="64">
        <v>0</v>
      </c>
      <c r="GU297" s="76">
        <v>0</v>
      </c>
      <c r="GV297" s="74">
        <v>0</v>
      </c>
      <c r="GW297" s="76">
        <v>0</v>
      </c>
      <c r="GX297" s="64">
        <v>0</v>
      </c>
      <c r="GY297" s="64">
        <v>0</v>
      </c>
      <c r="GZ297" s="64">
        <v>0</v>
      </c>
      <c r="HA297" s="76">
        <v>0</v>
      </c>
      <c r="HB297" s="74">
        <v>0</v>
      </c>
      <c r="HC297" s="76">
        <v>0</v>
      </c>
      <c r="HD297" s="64">
        <v>0</v>
      </c>
      <c r="HE297" s="64">
        <v>0</v>
      </c>
      <c r="HF297" s="64">
        <v>0</v>
      </c>
      <c r="HG297" s="76">
        <v>0</v>
      </c>
      <c r="HH297" s="74">
        <v>0</v>
      </c>
      <c r="HI297" s="76">
        <v>0</v>
      </c>
      <c r="HJ297" s="64">
        <v>0</v>
      </c>
      <c r="HK297" s="64">
        <v>0</v>
      </c>
      <c r="HL297" s="64">
        <v>0</v>
      </c>
      <c r="HM297" s="76">
        <v>0</v>
      </c>
      <c r="HN297" s="74">
        <v>0</v>
      </c>
      <c r="HO297" s="76">
        <v>0</v>
      </c>
      <c r="HP297" s="64">
        <v>0</v>
      </c>
      <c r="HQ297" s="64">
        <v>0</v>
      </c>
      <c r="HR297" s="64">
        <v>0</v>
      </c>
      <c r="HS297" s="76">
        <v>0</v>
      </c>
      <c r="HT297" s="74">
        <v>0</v>
      </c>
      <c r="HU297" s="76">
        <v>0</v>
      </c>
      <c r="HV297" s="64">
        <v>0</v>
      </c>
      <c r="HW297" s="64">
        <v>0</v>
      </c>
      <c r="HX297" s="64">
        <v>0</v>
      </c>
      <c r="HY297" s="76">
        <v>0</v>
      </c>
      <c r="HZ297" s="74">
        <v>0</v>
      </c>
      <c r="IA297" s="76">
        <v>0</v>
      </c>
      <c r="IB297" s="64">
        <v>0</v>
      </c>
      <c r="IC297" s="64">
        <v>0</v>
      </c>
      <c r="ID297" s="64">
        <v>0</v>
      </c>
      <c r="IE297" s="76">
        <v>0</v>
      </c>
      <c r="IF297" s="74">
        <v>0</v>
      </c>
      <c r="IG297" s="76">
        <v>0</v>
      </c>
    </row>
    <row r="298" spans="1:241" x14ac:dyDescent="0.35">
      <c r="A298" s="120" t="s">
        <v>170</v>
      </c>
      <c r="B298" s="64">
        <f>+B85</f>
        <v>22211181215.021656</v>
      </c>
      <c r="C298" s="64">
        <f>+C85</f>
        <v>21151074232.012497</v>
      </c>
      <c r="D298" s="65">
        <f t="shared" ref="D298" si="1519">+C298/B298</f>
        <v>0.95227147206866258</v>
      </c>
      <c r="E298" s="64">
        <f>+E85</f>
        <v>24331475033.654835</v>
      </c>
      <c r="F298" s="64">
        <f>+F85</f>
        <v>23924676219.952812</v>
      </c>
      <c r="G298" s="65">
        <f t="shared" ref="G298" si="1520">+F298/E298</f>
        <v>0.9832809637254073</v>
      </c>
      <c r="H298" s="64">
        <f>+H85</f>
        <v>23892077057.911976</v>
      </c>
      <c r="I298" s="64">
        <f>+I85</f>
        <v>20735002418.017021</v>
      </c>
      <c r="J298" s="65">
        <f t="shared" ref="J298" si="1521">+I298/H298</f>
        <v>0.86786102220235917</v>
      </c>
      <c r="K298" s="64">
        <f>+K85</f>
        <v>8946957485.9644279</v>
      </c>
      <c r="L298" s="64">
        <f>+L85</f>
        <v>7740488630.7547026</v>
      </c>
      <c r="M298" s="65">
        <f t="shared" ref="M298" si="1522">+L298/K298</f>
        <v>0.86515316999076186</v>
      </c>
      <c r="N298" s="64">
        <f>+N85</f>
        <v>32497813084.441208</v>
      </c>
      <c r="O298" s="64">
        <f>+O85</f>
        <v>30934255991.654709</v>
      </c>
      <c r="P298" s="65">
        <f t="shared" ref="P298" si="1523">+O298/N298</f>
        <v>0.9518873135024869</v>
      </c>
      <c r="Q298" s="64">
        <f>+Q85</f>
        <v>29293940481.251064</v>
      </c>
      <c r="R298" s="64">
        <f>+R85</f>
        <v>27481135479.330448</v>
      </c>
      <c r="S298" s="65">
        <f t="shared" ref="S298" si="1524">+R298/Q298</f>
        <v>0.93811672406855395</v>
      </c>
      <c r="T298" s="64">
        <f>+T85</f>
        <v>25359565726.685158</v>
      </c>
      <c r="U298" s="64">
        <f>+U85</f>
        <v>24299973575.581631</v>
      </c>
      <c r="V298" s="65">
        <f t="shared" ref="V298" si="1525">+U298/T298</f>
        <v>0.95821725961227533</v>
      </c>
      <c r="W298" s="64">
        <f>+W85</f>
        <v>22768766096.989773</v>
      </c>
      <c r="X298" s="64">
        <f>+X85</f>
        <v>22768766096.989773</v>
      </c>
      <c r="Y298" s="65">
        <f t="shared" ref="Y298" si="1526">+X298/W298</f>
        <v>1</v>
      </c>
      <c r="Z298" s="64">
        <f>+Z85</f>
        <v>13515477681.183716</v>
      </c>
      <c r="AA298" s="64">
        <f>+AA85</f>
        <v>13474220026.568562</v>
      </c>
      <c r="AB298" s="65">
        <f t="shared" ref="AB298" si="1527">+AA298/Z298</f>
        <v>0.99694737725233395</v>
      </c>
      <c r="AC298" s="64">
        <f>+AC85</f>
        <v>13713836125.475784</v>
      </c>
      <c r="AD298" s="64">
        <f>+AD85</f>
        <v>0</v>
      </c>
      <c r="AE298" s="65">
        <f t="shared" ref="AE298" si="1528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22552503733.333332</v>
      </c>
      <c r="AM298" s="64">
        <f>+AM85</f>
        <v>22552503733.333332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64">
        <f>+CT85</f>
        <v>0</v>
      </c>
      <c r="CU298" s="64">
        <f>+CU85</f>
        <v>0</v>
      </c>
      <c r="CV298" s="64">
        <f>+CV85</f>
        <v>0</v>
      </c>
      <c r="CW298" s="76">
        <v>0</v>
      </c>
      <c r="CX298" s="74">
        <v>0</v>
      </c>
      <c r="CY298" s="76">
        <v>0</v>
      </c>
      <c r="CZ298" s="64">
        <f>+CZ85</f>
        <v>0</v>
      </c>
      <c r="DA298" s="64">
        <f>+DA85</f>
        <v>0</v>
      </c>
      <c r="DB298" s="64">
        <f>+DB85</f>
        <v>0</v>
      </c>
      <c r="DC298" s="76">
        <v>0</v>
      </c>
      <c r="DD298" s="74">
        <v>0</v>
      </c>
      <c r="DE298" s="76">
        <v>0</v>
      </c>
      <c r="DF298" s="64">
        <f>+DF85</f>
        <v>0</v>
      </c>
      <c r="DG298" s="64">
        <f>+DG85</f>
        <v>0</v>
      </c>
      <c r="DH298" s="64">
        <f>+DH85</f>
        <v>0</v>
      </c>
      <c r="DI298" s="76">
        <v>0</v>
      </c>
      <c r="DJ298" s="74">
        <v>0</v>
      </c>
      <c r="DK298" s="76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74"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74"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74"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74"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74"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74">
        <v>0</v>
      </c>
      <c r="FM298" s="76">
        <v>0</v>
      </c>
      <c r="FN298" s="64">
        <f>+FN85</f>
        <v>0</v>
      </c>
      <c r="FO298" s="64">
        <f>+FO85</f>
        <v>0</v>
      </c>
      <c r="FP298" s="64">
        <f>+FP85</f>
        <v>0</v>
      </c>
      <c r="FQ298" s="76">
        <v>0</v>
      </c>
      <c r="FR298" s="74">
        <v>0</v>
      </c>
      <c r="FS298" s="76">
        <v>0</v>
      </c>
      <c r="FT298" s="64">
        <f>+FT85</f>
        <v>0</v>
      </c>
      <c r="FU298" s="64">
        <f>+FU85</f>
        <v>0</v>
      </c>
      <c r="FV298" s="64">
        <f>+FV85</f>
        <v>0</v>
      </c>
      <c r="FW298" s="76">
        <v>0</v>
      </c>
      <c r="FX298" s="74">
        <v>0</v>
      </c>
      <c r="FY298" s="76">
        <v>0</v>
      </c>
      <c r="FZ298" s="64">
        <f>+FZ85</f>
        <v>0</v>
      </c>
      <c r="GA298" s="64">
        <f>+GA85</f>
        <v>0</v>
      </c>
      <c r="GB298" s="64">
        <f>+GB85</f>
        <v>0</v>
      </c>
      <c r="GC298" s="76">
        <v>0</v>
      </c>
      <c r="GD298" s="74">
        <v>0</v>
      </c>
      <c r="GE298" s="76">
        <v>0</v>
      </c>
      <c r="GF298" s="64">
        <f>+GF85</f>
        <v>0</v>
      </c>
      <c r="GG298" s="64">
        <f>+GG85</f>
        <v>0</v>
      </c>
      <c r="GH298" s="64">
        <f>+GH85</f>
        <v>0</v>
      </c>
      <c r="GI298" s="76">
        <v>0</v>
      </c>
      <c r="GJ298" s="74">
        <v>0</v>
      </c>
      <c r="GK298" s="76">
        <v>0</v>
      </c>
      <c r="GL298" s="64">
        <f>+GL85</f>
        <v>0</v>
      </c>
      <c r="GM298" s="64">
        <f>+GM85</f>
        <v>0</v>
      </c>
      <c r="GN298" s="64">
        <f>+GN85</f>
        <v>0</v>
      </c>
      <c r="GO298" s="76">
        <v>0</v>
      </c>
      <c r="GP298" s="74">
        <v>0</v>
      </c>
      <c r="GQ298" s="76">
        <v>0</v>
      </c>
      <c r="GR298" s="64">
        <f>+GR85</f>
        <v>0</v>
      </c>
      <c r="GS298" s="64">
        <f>+GS85</f>
        <v>0</v>
      </c>
      <c r="GT298" s="64">
        <f>+GT85</f>
        <v>0</v>
      </c>
      <c r="GU298" s="76">
        <v>0</v>
      </c>
      <c r="GV298" s="74">
        <v>0</v>
      </c>
      <c r="GW298" s="76">
        <v>0</v>
      </c>
      <c r="GX298" s="64">
        <f>+GX85</f>
        <v>0</v>
      </c>
      <c r="GY298" s="64">
        <f>+GY85</f>
        <v>0</v>
      </c>
      <c r="GZ298" s="64">
        <f>+GZ85</f>
        <v>0</v>
      </c>
      <c r="HA298" s="76">
        <v>0</v>
      </c>
      <c r="HB298" s="74">
        <v>0</v>
      </c>
      <c r="HC298" s="76">
        <v>0</v>
      </c>
      <c r="HD298" s="64">
        <f>+HD85</f>
        <v>0</v>
      </c>
      <c r="HE298" s="64">
        <f>+HE85</f>
        <v>0</v>
      </c>
      <c r="HF298" s="64">
        <f>+HF85</f>
        <v>0</v>
      </c>
      <c r="HG298" s="76">
        <v>0</v>
      </c>
      <c r="HH298" s="74">
        <v>0</v>
      </c>
      <c r="HI298" s="76">
        <v>0</v>
      </c>
      <c r="HJ298" s="64">
        <f>+HJ85</f>
        <v>0</v>
      </c>
      <c r="HK298" s="64">
        <f>+HK85</f>
        <v>0</v>
      </c>
      <c r="HL298" s="64">
        <f>+HL85</f>
        <v>0</v>
      </c>
      <c r="HM298" s="76">
        <v>0</v>
      </c>
      <c r="HN298" s="74">
        <v>0</v>
      </c>
      <c r="HO298" s="76">
        <v>0</v>
      </c>
      <c r="HP298" s="64">
        <f>+HP85</f>
        <v>0</v>
      </c>
      <c r="HQ298" s="64">
        <f>+HQ85</f>
        <v>0</v>
      </c>
      <c r="HR298" s="64">
        <f>+HR85</f>
        <v>0</v>
      </c>
      <c r="HS298" s="76">
        <v>0</v>
      </c>
      <c r="HT298" s="74">
        <v>0</v>
      </c>
      <c r="HU298" s="76">
        <v>0</v>
      </c>
      <c r="HV298" s="64">
        <f>+HV85</f>
        <v>0</v>
      </c>
      <c r="HW298" s="64">
        <f>+HW85</f>
        <v>0</v>
      </c>
      <c r="HX298" s="64">
        <f>+HX85</f>
        <v>0</v>
      </c>
      <c r="HY298" s="76">
        <v>0</v>
      </c>
      <c r="HZ298" s="74">
        <v>0</v>
      </c>
      <c r="IA298" s="76">
        <v>0</v>
      </c>
      <c r="IB298" s="64">
        <f>+IB85</f>
        <v>0</v>
      </c>
      <c r="IC298" s="64">
        <f>+IC85</f>
        <v>0</v>
      </c>
      <c r="ID298" s="64">
        <f>+ID85</f>
        <v>0</v>
      </c>
      <c r="IE298" s="76">
        <v>0</v>
      </c>
      <c r="IF298" s="74">
        <v>0</v>
      </c>
      <c r="IG298" s="76">
        <v>0</v>
      </c>
    </row>
    <row r="299" spans="1:241" x14ac:dyDescent="0.3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64">
        <v>0</v>
      </c>
      <c r="CU299" s="64">
        <v>0</v>
      </c>
      <c r="CV299" s="64">
        <v>0</v>
      </c>
      <c r="CW299" s="76">
        <v>0</v>
      </c>
      <c r="CX299" s="74">
        <v>0</v>
      </c>
      <c r="CY299" s="76">
        <v>0</v>
      </c>
      <c r="CZ299" s="64">
        <v>0</v>
      </c>
      <c r="DA299" s="64">
        <v>0</v>
      </c>
      <c r="DB299" s="64">
        <v>0</v>
      </c>
      <c r="DC299" s="76">
        <v>0</v>
      </c>
      <c r="DD299" s="74">
        <v>0</v>
      </c>
      <c r="DE299" s="76">
        <v>0</v>
      </c>
      <c r="DF299" s="64">
        <v>0</v>
      </c>
      <c r="DG299" s="64">
        <v>0</v>
      </c>
      <c r="DH299" s="64">
        <v>0</v>
      </c>
      <c r="DI299" s="76">
        <v>0</v>
      </c>
      <c r="DJ299" s="74">
        <v>0</v>
      </c>
      <c r="DK299" s="76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74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74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74">
        <v>0</v>
      </c>
      <c r="FM299" s="76">
        <v>0</v>
      </c>
      <c r="FN299" s="64">
        <v>0</v>
      </c>
      <c r="FO299" s="64">
        <v>0</v>
      </c>
      <c r="FP299" s="64">
        <v>0</v>
      </c>
      <c r="FQ299" s="76">
        <v>0</v>
      </c>
      <c r="FR299" s="74">
        <v>0</v>
      </c>
      <c r="FS299" s="76">
        <v>0</v>
      </c>
      <c r="FT299" s="64">
        <v>0</v>
      </c>
      <c r="FU299" s="64">
        <v>0</v>
      </c>
      <c r="FV299" s="64">
        <v>0</v>
      </c>
      <c r="FW299" s="76">
        <v>0</v>
      </c>
      <c r="FX299" s="74">
        <v>0</v>
      </c>
      <c r="FY299" s="76">
        <v>0</v>
      </c>
      <c r="FZ299" s="64">
        <v>0</v>
      </c>
      <c r="GA299" s="64">
        <v>0</v>
      </c>
      <c r="GB299" s="64">
        <v>0</v>
      </c>
      <c r="GC299" s="76">
        <v>0</v>
      </c>
      <c r="GD299" s="74">
        <v>0</v>
      </c>
      <c r="GE299" s="76">
        <v>0</v>
      </c>
      <c r="GF299" s="64">
        <v>0</v>
      </c>
      <c r="GG299" s="64">
        <v>0</v>
      </c>
      <c r="GH299" s="64">
        <v>0</v>
      </c>
      <c r="GI299" s="76">
        <v>0</v>
      </c>
      <c r="GJ299" s="74">
        <v>0</v>
      </c>
      <c r="GK299" s="76">
        <v>0</v>
      </c>
      <c r="GL299" s="64">
        <v>0</v>
      </c>
      <c r="GM299" s="64">
        <v>0</v>
      </c>
      <c r="GN299" s="64">
        <v>0</v>
      </c>
      <c r="GO299" s="76">
        <v>0</v>
      </c>
      <c r="GP299" s="74">
        <v>0</v>
      </c>
      <c r="GQ299" s="76">
        <v>0</v>
      </c>
      <c r="GR299" s="64">
        <v>0</v>
      </c>
      <c r="GS299" s="64">
        <v>0</v>
      </c>
      <c r="GT299" s="64">
        <v>0</v>
      </c>
      <c r="GU299" s="76">
        <v>0</v>
      </c>
      <c r="GV299" s="74">
        <v>0</v>
      </c>
      <c r="GW299" s="76">
        <v>0</v>
      </c>
      <c r="GX299" s="64">
        <v>0</v>
      </c>
      <c r="GY299" s="64">
        <v>0</v>
      </c>
      <c r="GZ299" s="64">
        <v>0</v>
      </c>
      <c r="HA299" s="76">
        <v>0</v>
      </c>
      <c r="HB299" s="74">
        <v>0</v>
      </c>
      <c r="HC299" s="76">
        <v>0</v>
      </c>
      <c r="HD299" s="64">
        <v>0</v>
      </c>
      <c r="HE299" s="64">
        <v>0</v>
      </c>
      <c r="HF299" s="64">
        <v>0</v>
      </c>
      <c r="HG299" s="76">
        <v>0</v>
      </c>
      <c r="HH299" s="74">
        <v>0</v>
      </c>
      <c r="HI299" s="76">
        <v>0</v>
      </c>
      <c r="HJ299" s="64">
        <v>0</v>
      </c>
      <c r="HK299" s="64">
        <v>0</v>
      </c>
      <c r="HL299" s="64">
        <v>0</v>
      </c>
      <c r="HM299" s="76">
        <v>0</v>
      </c>
      <c r="HN299" s="74">
        <v>0</v>
      </c>
      <c r="HO299" s="76">
        <v>0</v>
      </c>
      <c r="HP299" s="64">
        <v>0</v>
      </c>
      <c r="HQ299" s="64">
        <v>0</v>
      </c>
      <c r="HR299" s="64">
        <v>0</v>
      </c>
      <c r="HS299" s="76">
        <v>0</v>
      </c>
      <c r="HT299" s="74">
        <v>0</v>
      </c>
      <c r="HU299" s="76">
        <v>0</v>
      </c>
      <c r="HV299" s="64">
        <v>0</v>
      </c>
      <c r="HW299" s="64">
        <v>0</v>
      </c>
      <c r="HX299" s="64">
        <v>0</v>
      </c>
      <c r="HY299" s="76">
        <v>0</v>
      </c>
      <c r="HZ299" s="74">
        <v>0</v>
      </c>
      <c r="IA299" s="76">
        <v>0</v>
      </c>
      <c r="IB299" s="64">
        <v>0</v>
      </c>
      <c r="IC299" s="64">
        <v>0</v>
      </c>
      <c r="ID299" s="64">
        <v>0</v>
      </c>
      <c r="IE299" s="76">
        <v>0</v>
      </c>
      <c r="IF299" s="74">
        <v>0</v>
      </c>
      <c r="IG299" s="76">
        <v>0</v>
      </c>
    </row>
    <row r="300" spans="1:241" x14ac:dyDescent="0.3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64">
        <v>0</v>
      </c>
      <c r="CW300" s="76">
        <v>0</v>
      </c>
      <c r="CX300" s="64">
        <v>0</v>
      </c>
      <c r="CY300" s="76">
        <v>0</v>
      </c>
      <c r="CZ300" s="64">
        <v>0</v>
      </c>
      <c r="DA300" s="64">
        <v>0</v>
      </c>
      <c r="DB300" s="64">
        <v>0</v>
      </c>
      <c r="DC300" s="76">
        <v>0</v>
      </c>
      <c r="DD300" s="64">
        <v>0</v>
      </c>
      <c r="DE300" s="76">
        <v>0</v>
      </c>
      <c r="DF300" s="64">
        <v>0</v>
      </c>
      <c r="DG300" s="64">
        <v>0</v>
      </c>
      <c r="DH300" s="64">
        <v>0</v>
      </c>
      <c r="DI300" s="76">
        <v>0</v>
      </c>
      <c r="DJ300" s="64">
        <v>0</v>
      </c>
      <c r="DK300" s="76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64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64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64">
        <v>0</v>
      </c>
      <c r="FM300" s="76">
        <v>0</v>
      </c>
      <c r="FN300" s="64">
        <v>0</v>
      </c>
      <c r="FO300" s="64">
        <v>0</v>
      </c>
      <c r="FP300" s="64">
        <v>0</v>
      </c>
      <c r="FQ300" s="76">
        <v>0</v>
      </c>
      <c r="FR300" s="64">
        <v>0</v>
      </c>
      <c r="FS300" s="76">
        <v>0</v>
      </c>
      <c r="FT300" s="64">
        <v>0</v>
      </c>
      <c r="FU300" s="64">
        <v>0</v>
      </c>
      <c r="FV300" s="64">
        <v>0</v>
      </c>
      <c r="FW300" s="76">
        <v>0</v>
      </c>
      <c r="FX300" s="64">
        <v>0</v>
      </c>
      <c r="FY300" s="76">
        <v>0</v>
      </c>
      <c r="FZ300" s="64">
        <v>0</v>
      </c>
      <c r="GA300" s="64">
        <v>0</v>
      </c>
      <c r="GB300" s="64">
        <v>0</v>
      </c>
      <c r="GC300" s="76">
        <v>0</v>
      </c>
      <c r="GD300" s="64">
        <v>0</v>
      </c>
      <c r="GE300" s="76">
        <v>0</v>
      </c>
      <c r="GF300" s="64">
        <v>0</v>
      </c>
      <c r="GG300" s="64">
        <v>0</v>
      </c>
      <c r="GH300" s="64">
        <v>0</v>
      </c>
      <c r="GI300" s="76">
        <v>0</v>
      </c>
      <c r="GJ300" s="64">
        <v>0</v>
      </c>
      <c r="GK300" s="76">
        <v>0</v>
      </c>
      <c r="GL300" s="64">
        <v>0</v>
      </c>
      <c r="GM300" s="64">
        <v>0</v>
      </c>
      <c r="GN300" s="64">
        <v>0</v>
      </c>
      <c r="GO300" s="76">
        <v>0</v>
      </c>
      <c r="GP300" s="64">
        <v>0</v>
      </c>
      <c r="GQ300" s="76">
        <v>0</v>
      </c>
      <c r="GR300" s="64">
        <v>0</v>
      </c>
      <c r="GS300" s="64">
        <v>0</v>
      </c>
      <c r="GT300" s="64">
        <v>0</v>
      </c>
      <c r="GU300" s="76">
        <v>0</v>
      </c>
      <c r="GV300" s="64">
        <v>0</v>
      </c>
      <c r="GW300" s="76">
        <v>0</v>
      </c>
      <c r="GX300" s="64">
        <v>0</v>
      </c>
      <c r="GY300" s="64">
        <v>0</v>
      </c>
      <c r="GZ300" s="64">
        <v>0</v>
      </c>
      <c r="HA300" s="76">
        <v>0</v>
      </c>
      <c r="HB300" s="64">
        <v>0</v>
      </c>
      <c r="HC300" s="76">
        <v>0</v>
      </c>
      <c r="HD300" s="64">
        <v>0</v>
      </c>
      <c r="HE300" s="64">
        <v>0</v>
      </c>
      <c r="HF300" s="64">
        <v>0</v>
      </c>
      <c r="HG300" s="76">
        <v>0</v>
      </c>
      <c r="HH300" s="64">
        <v>0</v>
      </c>
      <c r="HI300" s="76">
        <v>0</v>
      </c>
      <c r="HJ300" s="64">
        <v>0</v>
      </c>
      <c r="HK300" s="64">
        <v>0</v>
      </c>
      <c r="HL300" s="64">
        <v>0</v>
      </c>
      <c r="HM300" s="76">
        <v>0</v>
      </c>
      <c r="HN300" s="64">
        <v>0</v>
      </c>
      <c r="HO300" s="76">
        <v>0</v>
      </c>
      <c r="HP300" s="64">
        <v>0</v>
      </c>
      <c r="HQ300" s="64">
        <v>0</v>
      </c>
      <c r="HR300" s="64">
        <v>0</v>
      </c>
      <c r="HS300" s="76">
        <v>0</v>
      </c>
      <c r="HT300" s="64">
        <v>0</v>
      </c>
      <c r="HU300" s="76">
        <v>0</v>
      </c>
      <c r="HV300" s="64">
        <v>0</v>
      </c>
      <c r="HW300" s="64">
        <v>0</v>
      </c>
      <c r="HX300" s="64">
        <v>0</v>
      </c>
      <c r="HY300" s="76">
        <v>0</v>
      </c>
      <c r="HZ300" s="64">
        <v>0</v>
      </c>
      <c r="IA300" s="76">
        <v>0</v>
      </c>
      <c r="IB300" s="64">
        <v>0</v>
      </c>
      <c r="IC300" s="64">
        <v>0</v>
      </c>
      <c r="ID300" s="64">
        <v>0</v>
      </c>
      <c r="IE300" s="76">
        <v>0</v>
      </c>
      <c r="IF300" s="64">
        <v>0</v>
      </c>
      <c r="IG300" s="76">
        <v>0</v>
      </c>
    </row>
    <row r="301" spans="1:241" x14ac:dyDescent="0.3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64">
        <v>0</v>
      </c>
      <c r="CU301" s="64">
        <v>0</v>
      </c>
      <c r="CV301" s="64">
        <v>0</v>
      </c>
      <c r="CW301" s="76">
        <v>0</v>
      </c>
      <c r="CX301" s="74">
        <v>0</v>
      </c>
      <c r="CY301" s="76">
        <v>0</v>
      </c>
      <c r="CZ301" s="64">
        <v>0</v>
      </c>
      <c r="DA301" s="64">
        <v>0</v>
      </c>
      <c r="DB301" s="64">
        <v>0</v>
      </c>
      <c r="DC301" s="76">
        <v>0</v>
      </c>
      <c r="DD301" s="74">
        <v>0</v>
      </c>
      <c r="DE301" s="76">
        <v>0</v>
      </c>
      <c r="DF301" s="64">
        <v>0</v>
      </c>
      <c r="DG301" s="64">
        <v>0</v>
      </c>
      <c r="DH301" s="64">
        <v>0</v>
      </c>
      <c r="DI301" s="76">
        <v>0</v>
      </c>
      <c r="DJ301" s="74">
        <v>0</v>
      </c>
      <c r="DK301" s="76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74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74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74">
        <v>0</v>
      </c>
      <c r="FM301" s="76">
        <v>0</v>
      </c>
      <c r="FN301" s="64">
        <v>0</v>
      </c>
      <c r="FO301" s="64">
        <v>0</v>
      </c>
      <c r="FP301" s="64">
        <v>0</v>
      </c>
      <c r="FQ301" s="76">
        <v>0</v>
      </c>
      <c r="FR301" s="74">
        <v>0</v>
      </c>
      <c r="FS301" s="76">
        <v>0</v>
      </c>
      <c r="FT301" s="64">
        <v>0</v>
      </c>
      <c r="FU301" s="64">
        <v>0</v>
      </c>
      <c r="FV301" s="64">
        <v>0</v>
      </c>
      <c r="FW301" s="76">
        <v>0</v>
      </c>
      <c r="FX301" s="74">
        <v>0</v>
      </c>
      <c r="FY301" s="76">
        <v>0</v>
      </c>
      <c r="FZ301" s="64">
        <v>0</v>
      </c>
      <c r="GA301" s="64">
        <v>0</v>
      </c>
      <c r="GB301" s="64">
        <v>0</v>
      </c>
      <c r="GC301" s="76">
        <v>0</v>
      </c>
      <c r="GD301" s="74">
        <v>0</v>
      </c>
      <c r="GE301" s="76">
        <v>0</v>
      </c>
      <c r="GF301" s="64">
        <v>0</v>
      </c>
      <c r="GG301" s="64">
        <v>0</v>
      </c>
      <c r="GH301" s="64">
        <v>0</v>
      </c>
      <c r="GI301" s="76">
        <v>0</v>
      </c>
      <c r="GJ301" s="74">
        <v>0</v>
      </c>
      <c r="GK301" s="76">
        <v>0</v>
      </c>
      <c r="GL301" s="64">
        <v>0</v>
      </c>
      <c r="GM301" s="64">
        <v>0</v>
      </c>
      <c r="GN301" s="64">
        <v>0</v>
      </c>
      <c r="GO301" s="76">
        <v>0</v>
      </c>
      <c r="GP301" s="74">
        <v>0</v>
      </c>
      <c r="GQ301" s="76">
        <v>0</v>
      </c>
      <c r="GR301" s="64">
        <v>0</v>
      </c>
      <c r="GS301" s="64">
        <v>0</v>
      </c>
      <c r="GT301" s="64">
        <v>0</v>
      </c>
      <c r="GU301" s="76">
        <v>0</v>
      </c>
      <c r="GV301" s="74">
        <v>0</v>
      </c>
      <c r="GW301" s="76">
        <v>0</v>
      </c>
      <c r="GX301" s="64">
        <v>0</v>
      </c>
      <c r="GY301" s="64">
        <v>0</v>
      </c>
      <c r="GZ301" s="64">
        <v>0</v>
      </c>
      <c r="HA301" s="76">
        <v>0</v>
      </c>
      <c r="HB301" s="74">
        <v>0</v>
      </c>
      <c r="HC301" s="76">
        <v>0</v>
      </c>
      <c r="HD301" s="64">
        <v>0</v>
      </c>
      <c r="HE301" s="64">
        <v>0</v>
      </c>
      <c r="HF301" s="64">
        <v>0</v>
      </c>
      <c r="HG301" s="76">
        <v>0</v>
      </c>
      <c r="HH301" s="74">
        <v>0</v>
      </c>
      <c r="HI301" s="76">
        <v>0</v>
      </c>
      <c r="HJ301" s="64">
        <v>0</v>
      </c>
      <c r="HK301" s="64">
        <v>0</v>
      </c>
      <c r="HL301" s="64">
        <v>0</v>
      </c>
      <c r="HM301" s="76">
        <v>0</v>
      </c>
      <c r="HN301" s="74">
        <v>0</v>
      </c>
      <c r="HO301" s="76">
        <v>0</v>
      </c>
      <c r="HP301" s="64">
        <v>0</v>
      </c>
      <c r="HQ301" s="64">
        <v>0</v>
      </c>
      <c r="HR301" s="64">
        <v>0</v>
      </c>
      <c r="HS301" s="76">
        <v>0</v>
      </c>
      <c r="HT301" s="74">
        <v>0</v>
      </c>
      <c r="HU301" s="76">
        <v>0</v>
      </c>
      <c r="HV301" s="64">
        <v>0</v>
      </c>
      <c r="HW301" s="64">
        <v>0</v>
      </c>
      <c r="HX301" s="64">
        <v>0</v>
      </c>
      <c r="HY301" s="76">
        <v>0</v>
      </c>
      <c r="HZ301" s="74">
        <v>0</v>
      </c>
      <c r="IA301" s="76">
        <v>0</v>
      </c>
      <c r="IB301" s="64">
        <v>0</v>
      </c>
      <c r="IC301" s="64">
        <v>0</v>
      </c>
      <c r="ID301" s="64">
        <v>0</v>
      </c>
      <c r="IE301" s="76">
        <v>0</v>
      </c>
      <c r="IF301" s="74">
        <v>0</v>
      </c>
      <c r="IG301" s="76">
        <v>0</v>
      </c>
    </row>
    <row r="302" spans="1:241" x14ac:dyDescent="0.35">
      <c r="A302" s="120" t="s">
        <v>174</v>
      </c>
      <c r="B302" s="64">
        <f>+B113</f>
        <v>27228914507.242229</v>
      </c>
      <c r="C302" s="64">
        <f>+C113</f>
        <v>27228914507.242229</v>
      </c>
      <c r="D302" s="65">
        <f t="shared" ref="D302:D304" si="1529">+C302/B302</f>
        <v>1</v>
      </c>
      <c r="E302" s="64">
        <f>+E113</f>
        <v>14705743267.603041</v>
      </c>
      <c r="F302" s="64">
        <f>+F113</f>
        <v>14705743263.779518</v>
      </c>
      <c r="G302" s="65">
        <f t="shared" ref="G302" si="1530">+F302/E302</f>
        <v>0.99999999973999798</v>
      </c>
      <c r="H302" s="64">
        <f>+H113</f>
        <v>11932778861.089567</v>
      </c>
      <c r="I302" s="64">
        <f>+I113</f>
        <v>10145029946.517641</v>
      </c>
      <c r="J302" s="65">
        <f t="shared" ref="J302" si="1531">+I302/H302</f>
        <v>0.85018167726199789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64">
        <f>+CT113</f>
        <v>0</v>
      </c>
      <c r="CU302" s="64">
        <f>+CU113</f>
        <v>0</v>
      </c>
      <c r="CV302" s="64">
        <f>+CV113</f>
        <v>0</v>
      </c>
      <c r="CW302" s="76">
        <v>0</v>
      </c>
      <c r="CX302" s="74">
        <v>0</v>
      </c>
      <c r="CY302" s="76">
        <v>0</v>
      </c>
      <c r="CZ302" s="64">
        <f>+CZ113</f>
        <v>0</v>
      </c>
      <c r="DA302" s="64">
        <f>+DA113</f>
        <v>0</v>
      </c>
      <c r="DB302" s="64">
        <f>+DB113</f>
        <v>0</v>
      </c>
      <c r="DC302" s="76">
        <v>0</v>
      </c>
      <c r="DD302" s="74">
        <v>0</v>
      </c>
      <c r="DE302" s="76">
        <v>0</v>
      </c>
      <c r="DF302" s="64">
        <f>+DF113</f>
        <v>0</v>
      </c>
      <c r="DG302" s="64">
        <f>+DG113</f>
        <v>0</v>
      </c>
      <c r="DH302" s="64">
        <f>+DH113</f>
        <v>0</v>
      </c>
      <c r="DI302" s="76">
        <v>0</v>
      </c>
      <c r="DJ302" s="74">
        <v>0</v>
      </c>
      <c r="DK302" s="76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74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74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74">
        <v>0</v>
      </c>
      <c r="FM302" s="76">
        <v>0</v>
      </c>
      <c r="FN302" s="64">
        <f>+FN113</f>
        <v>0</v>
      </c>
      <c r="FO302" s="64">
        <f>+FO113</f>
        <v>0</v>
      </c>
      <c r="FP302" s="64">
        <f>+FP113</f>
        <v>0</v>
      </c>
      <c r="FQ302" s="76">
        <v>0</v>
      </c>
      <c r="FR302" s="74">
        <v>0</v>
      </c>
      <c r="FS302" s="76">
        <v>0</v>
      </c>
      <c r="FT302" s="64">
        <f>+FT113</f>
        <v>0</v>
      </c>
      <c r="FU302" s="64">
        <f>+FU113</f>
        <v>0</v>
      </c>
      <c r="FV302" s="64">
        <f>+FV113</f>
        <v>0</v>
      </c>
      <c r="FW302" s="76">
        <v>0</v>
      </c>
      <c r="FX302" s="74">
        <v>0</v>
      </c>
      <c r="FY302" s="76">
        <v>0</v>
      </c>
      <c r="FZ302" s="64">
        <f>+FZ113</f>
        <v>0</v>
      </c>
      <c r="GA302" s="64">
        <f>+GA113</f>
        <v>0</v>
      </c>
      <c r="GB302" s="64">
        <f>+GB113</f>
        <v>0</v>
      </c>
      <c r="GC302" s="76">
        <v>0</v>
      </c>
      <c r="GD302" s="74">
        <v>0</v>
      </c>
      <c r="GE302" s="76">
        <v>0</v>
      </c>
      <c r="GF302" s="64">
        <f>+GF113</f>
        <v>0</v>
      </c>
      <c r="GG302" s="64">
        <f>+GG113</f>
        <v>0</v>
      </c>
      <c r="GH302" s="64">
        <f>+GH113</f>
        <v>0</v>
      </c>
      <c r="GI302" s="76">
        <v>0</v>
      </c>
      <c r="GJ302" s="74">
        <v>0</v>
      </c>
      <c r="GK302" s="76">
        <v>0</v>
      </c>
      <c r="GL302" s="64">
        <f>+GL113</f>
        <v>0</v>
      </c>
      <c r="GM302" s="64">
        <f>+GM113</f>
        <v>0</v>
      </c>
      <c r="GN302" s="64">
        <f>+GN113</f>
        <v>0</v>
      </c>
      <c r="GO302" s="76">
        <v>0</v>
      </c>
      <c r="GP302" s="74">
        <v>0</v>
      </c>
      <c r="GQ302" s="76">
        <v>0</v>
      </c>
      <c r="GR302" s="64">
        <f>+GR113</f>
        <v>0</v>
      </c>
      <c r="GS302" s="64">
        <f>+GS113</f>
        <v>0</v>
      </c>
      <c r="GT302" s="64">
        <f>+GT113</f>
        <v>0</v>
      </c>
      <c r="GU302" s="76">
        <v>0</v>
      </c>
      <c r="GV302" s="74">
        <v>0</v>
      </c>
      <c r="GW302" s="76">
        <v>0</v>
      </c>
      <c r="GX302" s="64">
        <f>+GX113</f>
        <v>0</v>
      </c>
      <c r="GY302" s="64">
        <f>+GY113</f>
        <v>0</v>
      </c>
      <c r="GZ302" s="64">
        <f>+GZ113</f>
        <v>0</v>
      </c>
      <c r="HA302" s="76">
        <v>0</v>
      </c>
      <c r="HB302" s="74">
        <v>0</v>
      </c>
      <c r="HC302" s="76">
        <v>0</v>
      </c>
      <c r="HD302" s="64">
        <f>+HD113</f>
        <v>0</v>
      </c>
      <c r="HE302" s="64">
        <f>+HE113</f>
        <v>0</v>
      </c>
      <c r="HF302" s="64">
        <f>+HF113</f>
        <v>0</v>
      </c>
      <c r="HG302" s="76">
        <v>0</v>
      </c>
      <c r="HH302" s="74">
        <v>0</v>
      </c>
      <c r="HI302" s="76">
        <v>0</v>
      </c>
      <c r="HJ302" s="64">
        <f>+HJ113</f>
        <v>0</v>
      </c>
      <c r="HK302" s="64">
        <f>+HK113</f>
        <v>0</v>
      </c>
      <c r="HL302" s="64">
        <f>+HL113</f>
        <v>0</v>
      </c>
      <c r="HM302" s="76">
        <v>0</v>
      </c>
      <c r="HN302" s="74">
        <v>0</v>
      </c>
      <c r="HO302" s="76">
        <v>0</v>
      </c>
      <c r="HP302" s="64">
        <f>+HP113</f>
        <v>0</v>
      </c>
      <c r="HQ302" s="64">
        <f>+HQ113</f>
        <v>0</v>
      </c>
      <c r="HR302" s="64">
        <f>+HR113</f>
        <v>0</v>
      </c>
      <c r="HS302" s="76">
        <v>0</v>
      </c>
      <c r="HT302" s="74">
        <v>0</v>
      </c>
      <c r="HU302" s="76">
        <v>0</v>
      </c>
      <c r="HV302" s="64">
        <f>+HV113</f>
        <v>0</v>
      </c>
      <c r="HW302" s="64">
        <f>+HW113</f>
        <v>0</v>
      </c>
      <c r="HX302" s="64">
        <f>+HX113</f>
        <v>0</v>
      </c>
      <c r="HY302" s="76">
        <v>0</v>
      </c>
      <c r="HZ302" s="74">
        <v>0</v>
      </c>
      <c r="IA302" s="76">
        <v>0</v>
      </c>
      <c r="IB302" s="64">
        <f>+IB113</f>
        <v>0</v>
      </c>
      <c r="IC302" s="64">
        <f>+IC113</f>
        <v>0</v>
      </c>
      <c r="ID302" s="64">
        <f>+ID113</f>
        <v>0</v>
      </c>
      <c r="IE302" s="76">
        <v>0</v>
      </c>
      <c r="IF302" s="74">
        <v>0</v>
      </c>
      <c r="IG302" s="76">
        <v>0</v>
      </c>
    </row>
    <row r="303" spans="1:241" ht="15" thickBot="1" x14ac:dyDescent="0.4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88">
        <v>0</v>
      </c>
      <c r="CU303" s="188">
        <v>0</v>
      </c>
      <c r="CV303" s="188">
        <v>0</v>
      </c>
      <c r="CW303" s="194">
        <v>0</v>
      </c>
      <c r="CX303" s="195">
        <v>0</v>
      </c>
      <c r="CY303" s="194">
        <v>0</v>
      </c>
      <c r="CZ303" s="188">
        <v>0</v>
      </c>
      <c r="DA303" s="188">
        <v>0</v>
      </c>
      <c r="DB303" s="188">
        <v>0</v>
      </c>
      <c r="DC303" s="194">
        <v>0</v>
      </c>
      <c r="DD303" s="195">
        <v>0</v>
      </c>
      <c r="DE303" s="194">
        <v>0</v>
      </c>
      <c r="DF303" s="188">
        <v>0</v>
      </c>
      <c r="DG303" s="188">
        <v>0</v>
      </c>
      <c r="DH303" s="188">
        <v>0</v>
      </c>
      <c r="DI303" s="194">
        <v>0</v>
      </c>
      <c r="DJ303" s="195">
        <v>0</v>
      </c>
      <c r="DK303" s="194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195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195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195">
        <v>0</v>
      </c>
      <c r="FM303" s="194">
        <v>0</v>
      </c>
      <c r="FN303" s="188">
        <v>0</v>
      </c>
      <c r="FO303" s="188">
        <v>0</v>
      </c>
      <c r="FP303" s="188">
        <v>0</v>
      </c>
      <c r="FQ303" s="194">
        <v>0</v>
      </c>
      <c r="FR303" s="195">
        <v>0</v>
      </c>
      <c r="FS303" s="194">
        <v>0</v>
      </c>
      <c r="FT303" s="188">
        <v>0</v>
      </c>
      <c r="FU303" s="188">
        <v>0</v>
      </c>
      <c r="FV303" s="188">
        <v>0</v>
      </c>
      <c r="FW303" s="194">
        <v>0</v>
      </c>
      <c r="FX303" s="195">
        <v>0</v>
      </c>
      <c r="FY303" s="194">
        <v>0</v>
      </c>
      <c r="FZ303" s="188">
        <v>0</v>
      </c>
      <c r="GA303" s="188">
        <v>0</v>
      </c>
      <c r="GB303" s="188">
        <v>0</v>
      </c>
      <c r="GC303" s="194">
        <v>0</v>
      </c>
      <c r="GD303" s="195">
        <v>0</v>
      </c>
      <c r="GE303" s="194">
        <v>0</v>
      </c>
      <c r="GF303" s="188">
        <v>0</v>
      </c>
      <c r="GG303" s="188">
        <v>0</v>
      </c>
      <c r="GH303" s="188">
        <v>0</v>
      </c>
      <c r="GI303" s="194">
        <v>0</v>
      </c>
      <c r="GJ303" s="195">
        <v>0</v>
      </c>
      <c r="GK303" s="194">
        <v>0</v>
      </c>
      <c r="GL303" s="188">
        <v>0</v>
      </c>
      <c r="GM303" s="188">
        <v>0</v>
      </c>
      <c r="GN303" s="188">
        <v>0</v>
      </c>
      <c r="GO303" s="194">
        <v>0</v>
      </c>
      <c r="GP303" s="195">
        <v>0</v>
      </c>
      <c r="GQ303" s="194">
        <v>0</v>
      </c>
      <c r="GR303" s="188">
        <v>0</v>
      </c>
      <c r="GS303" s="188">
        <v>0</v>
      </c>
      <c r="GT303" s="188">
        <v>0</v>
      </c>
      <c r="GU303" s="194">
        <v>0</v>
      </c>
      <c r="GV303" s="195">
        <v>0</v>
      </c>
      <c r="GW303" s="194">
        <v>0</v>
      </c>
      <c r="GX303" s="188">
        <v>0</v>
      </c>
      <c r="GY303" s="188">
        <v>0</v>
      </c>
      <c r="GZ303" s="188">
        <v>0</v>
      </c>
      <c r="HA303" s="194">
        <v>0</v>
      </c>
      <c r="HB303" s="195">
        <v>0</v>
      </c>
      <c r="HC303" s="194">
        <v>0</v>
      </c>
      <c r="HD303" s="188">
        <v>0</v>
      </c>
      <c r="HE303" s="188">
        <v>0</v>
      </c>
      <c r="HF303" s="188">
        <v>0</v>
      </c>
      <c r="HG303" s="194">
        <v>0</v>
      </c>
      <c r="HH303" s="195">
        <v>0</v>
      </c>
      <c r="HI303" s="194">
        <v>0</v>
      </c>
      <c r="HJ303" s="188">
        <v>0</v>
      </c>
      <c r="HK303" s="188">
        <v>0</v>
      </c>
      <c r="HL303" s="188">
        <v>0</v>
      </c>
      <c r="HM303" s="194">
        <v>0</v>
      </c>
      <c r="HN303" s="195">
        <v>0</v>
      </c>
      <c r="HO303" s="194">
        <v>0</v>
      </c>
      <c r="HP303" s="188">
        <v>0</v>
      </c>
      <c r="HQ303" s="188">
        <v>0</v>
      </c>
      <c r="HR303" s="188">
        <v>0</v>
      </c>
      <c r="HS303" s="194">
        <v>0</v>
      </c>
      <c r="HT303" s="195">
        <v>0</v>
      </c>
      <c r="HU303" s="194">
        <v>0</v>
      </c>
      <c r="HV303" s="188">
        <v>0</v>
      </c>
      <c r="HW303" s="188">
        <v>0</v>
      </c>
      <c r="HX303" s="188">
        <v>0</v>
      </c>
      <c r="HY303" s="194">
        <v>0</v>
      </c>
      <c r="HZ303" s="195">
        <v>0</v>
      </c>
      <c r="IA303" s="194">
        <v>0</v>
      </c>
      <c r="IB303" s="188">
        <v>0</v>
      </c>
      <c r="IC303" s="188">
        <v>0</v>
      </c>
      <c r="ID303" s="188">
        <v>0</v>
      </c>
      <c r="IE303" s="194">
        <v>0</v>
      </c>
      <c r="IF303" s="195">
        <v>0</v>
      </c>
      <c r="IG303" s="194">
        <v>0</v>
      </c>
    </row>
    <row r="304" spans="1:241" ht="15" thickBot="1" x14ac:dyDescent="0.4">
      <c r="A304" s="359" t="s">
        <v>182</v>
      </c>
      <c r="B304" s="192">
        <f t="shared" ref="B304:C304" si="1532">SUM(B288:B303)</f>
        <v>1485497995666.4417</v>
      </c>
      <c r="C304" s="192">
        <f t="shared" si="1532"/>
        <v>1463840207640.8425</v>
      </c>
      <c r="D304" s="193">
        <f t="shared" si="1529"/>
        <v>0.98542052019674198</v>
      </c>
      <c r="E304" s="192">
        <f t="shared" ref="E304:F304" si="1533">SUM(E288:E303)</f>
        <v>1303525356571.7134</v>
      </c>
      <c r="F304" s="192">
        <f t="shared" si="1533"/>
        <v>1288604987479.7566</v>
      </c>
      <c r="G304" s="193">
        <f t="shared" ref="G304" si="1534">+F304/E304</f>
        <v>0.98855383286812504</v>
      </c>
      <c r="H304" s="192">
        <f t="shared" ref="H304:I304" si="1535">SUM(H288:H303)</f>
        <v>1668260014626.9998</v>
      </c>
      <c r="I304" s="192">
        <f t="shared" si="1535"/>
        <v>1614173387228.3962</v>
      </c>
      <c r="J304" s="193">
        <f t="shared" ref="J304" si="1536">+I304/H304</f>
        <v>0.96757901830387238</v>
      </c>
      <c r="K304" s="192">
        <f t="shared" ref="K304:L304" si="1537">SUM(K288:K303)</f>
        <v>1523064951564.667</v>
      </c>
      <c r="L304" s="192">
        <f t="shared" si="1537"/>
        <v>1483082719508.9443</v>
      </c>
      <c r="M304" s="193">
        <f t="shared" ref="M304" si="1538">+L304/K304</f>
        <v>0.97374883322300321</v>
      </c>
      <c r="N304" s="192">
        <f t="shared" ref="N304:O304" si="1539">SUM(N288:N303)</f>
        <v>2067971263265.6846</v>
      </c>
      <c r="O304" s="192">
        <f t="shared" si="1539"/>
        <v>2033662747893.6711</v>
      </c>
      <c r="P304" s="193">
        <f t="shared" ref="P304" si="1540">+O304/N304</f>
        <v>0.98340957827536035</v>
      </c>
      <c r="Q304" s="192">
        <f t="shared" ref="Q304:R304" si="1541">SUM(Q288:Q303)</f>
        <v>1855953893319.0051</v>
      </c>
      <c r="R304" s="192">
        <f t="shared" si="1541"/>
        <v>1777815343129.2405</v>
      </c>
      <c r="S304" s="193">
        <f t="shared" ref="S304" si="1542">+R304/Q304</f>
        <v>0.95789844215901865</v>
      </c>
      <c r="T304" s="192">
        <f t="shared" ref="T304:U304" si="1543">SUM(T288:T303)</f>
        <v>1683678837320.0566</v>
      </c>
      <c r="U304" s="192">
        <f t="shared" si="1543"/>
        <v>1496580894793.5803</v>
      </c>
      <c r="V304" s="193">
        <f t="shared" ref="V304" si="1544">+U304/T304</f>
        <v>0.88887551569853807</v>
      </c>
      <c r="W304" s="192">
        <f t="shared" ref="W304:X304" si="1545">SUM(W288:W303)</f>
        <v>1843488706054.0923</v>
      </c>
      <c r="X304" s="192">
        <f t="shared" si="1545"/>
        <v>1412656644134.72</v>
      </c>
      <c r="Y304" s="193">
        <f t="shared" ref="Y304" si="1546">+X304/W304</f>
        <v>0.7662952528515623</v>
      </c>
      <c r="Z304" s="192">
        <f t="shared" ref="Z304:AA304" si="1547">SUM(Z288:Z303)</f>
        <v>1146174808111.1787</v>
      </c>
      <c r="AA304" s="192">
        <f t="shared" si="1547"/>
        <v>1145892534599.1272</v>
      </c>
      <c r="AB304" s="193">
        <f t="shared" ref="AB304" si="1548">+AA304/Z304</f>
        <v>0.99975372560096942</v>
      </c>
      <c r="AC304" s="192">
        <f t="shared" ref="AC304:AD304" si="1549">SUM(AC288:AC303)</f>
        <v>645233529055.8573</v>
      </c>
      <c r="AD304" s="192">
        <f t="shared" si="1549"/>
        <v>601999928450.82141</v>
      </c>
      <c r="AE304" s="193">
        <f t="shared" ref="AE304" si="1550">+AD304/AC304</f>
        <v>0.93299542156729243</v>
      </c>
      <c r="AF304" s="192">
        <f t="shared" ref="AF304:AH304" si="1551">SUM(AF288:AF303)</f>
        <v>1037773430981.2458</v>
      </c>
      <c r="AG304" s="192">
        <f t="shared" si="1551"/>
        <v>1037773430981.2458</v>
      </c>
      <c r="AH304" s="192">
        <f t="shared" si="1551"/>
        <v>980121546104.98291</v>
      </c>
      <c r="AI304" s="193">
        <f>+AH304/AG304</f>
        <v>0.94444655918609199</v>
      </c>
      <c r="AJ304" s="192">
        <f t="shared" ref="AJ304" si="1552">SUM(AJ288:AJ303)</f>
        <v>979815483509.78198</v>
      </c>
      <c r="AK304" s="193">
        <f>+AJ304/AG304</f>
        <v>0.94415163682051206</v>
      </c>
      <c r="AL304" s="192">
        <f t="shared" ref="AL304:AN304" si="1553">SUM(AL288:AL303)</f>
        <v>848158677296.23523</v>
      </c>
      <c r="AM304" s="192">
        <f t="shared" si="1553"/>
        <v>848158677296.23523</v>
      </c>
      <c r="AN304" s="192">
        <f t="shared" si="1553"/>
        <v>569408456135.4259</v>
      </c>
      <c r="AO304" s="193">
        <f>+AN304/AM304</f>
        <v>0.67134661399750017</v>
      </c>
      <c r="AP304" s="192">
        <f t="shared" ref="AP304" si="1554">SUM(AP288:AP303)</f>
        <v>568650776253.07544</v>
      </c>
      <c r="AQ304" s="193">
        <f>+AP304/AM304</f>
        <v>0.67045329072836157</v>
      </c>
      <c r="AR304" s="192">
        <f t="shared" ref="AR304:AT304" si="1555">SUM(AR288:AR303)</f>
        <v>892779018100.11499</v>
      </c>
      <c r="AS304" s="192">
        <f t="shared" si="1555"/>
        <v>892779018100.11499</v>
      </c>
      <c r="AT304" s="192">
        <f t="shared" si="1555"/>
        <v>559960197639.85986</v>
      </c>
      <c r="AU304" s="193">
        <f>+AT304/AS304</f>
        <v>0.6272103020873937</v>
      </c>
      <c r="AV304" s="192">
        <f t="shared" ref="AV304" si="1556">SUM(AV288:AV303)</f>
        <v>559786439803.02197</v>
      </c>
      <c r="AW304" s="193">
        <f>+AV304/AS304</f>
        <v>0.62701567628043009</v>
      </c>
      <c r="AX304" s="192">
        <f t="shared" ref="AX304:AZ304" si="1557">SUM(AX288:AX303)</f>
        <v>1368308881025.1294</v>
      </c>
      <c r="AY304" s="192">
        <f t="shared" si="1557"/>
        <v>1368308881025.1294</v>
      </c>
      <c r="AZ304" s="192">
        <f t="shared" si="1557"/>
        <v>1096179195340.5341</v>
      </c>
      <c r="BA304" s="193">
        <f>+AZ304/AY304</f>
        <v>0.80111969639434244</v>
      </c>
      <c r="BB304" s="192">
        <f t="shared" ref="BB304" si="1558">SUM(BB288:BB303)</f>
        <v>1095872726604.0979</v>
      </c>
      <c r="BC304" s="193">
        <f>+BB304/AY304</f>
        <v>0.80089572011187715</v>
      </c>
      <c r="BD304" s="192">
        <f t="shared" ref="BD304:BF304" si="1559">SUM(BD288:BD303)</f>
        <v>869805911309.76611</v>
      </c>
      <c r="BE304" s="192">
        <f t="shared" si="1559"/>
        <v>746204023478.16907</v>
      </c>
      <c r="BF304" s="192">
        <f t="shared" si="1559"/>
        <v>652913226567.85303</v>
      </c>
      <c r="BG304" s="193">
        <f>+BF304/BE304</f>
        <v>0.87497950429766702</v>
      </c>
      <c r="BH304" s="192">
        <f t="shared" ref="BH304" si="1560">SUM(BH288:BH303)</f>
        <v>652641627682.74927</v>
      </c>
      <c r="BI304" s="193">
        <f>+BH304/BE304</f>
        <v>0.87461553026836891</v>
      </c>
      <c r="BJ304" s="192">
        <f t="shared" ref="BJ304:BL304" si="1561">SUM(BJ288:BJ303)</f>
        <v>814159444895.59583</v>
      </c>
      <c r="BK304" s="192">
        <f t="shared" si="1561"/>
        <v>814159444895.59583</v>
      </c>
      <c r="BL304" s="192">
        <f t="shared" si="1561"/>
        <v>496686101858.04321</v>
      </c>
      <c r="BM304" s="193">
        <f>+BL304/BK304</f>
        <v>0.61005998882901369</v>
      </c>
      <c r="BN304" s="192">
        <f t="shared" ref="BN304" si="1562">SUM(BN288:BN303)</f>
        <v>496159957864.7998</v>
      </c>
      <c r="BO304" s="193">
        <f>+BN304/BK304</f>
        <v>0.60941374687168937</v>
      </c>
      <c r="BP304" s="192">
        <f t="shared" ref="BP304:BR304" si="1563">SUM(BP288:BP303)</f>
        <v>764980423322.31934</v>
      </c>
      <c r="BQ304" s="192">
        <f t="shared" si="1563"/>
        <v>689266135322.31934</v>
      </c>
      <c r="BR304" s="192">
        <f t="shared" si="1563"/>
        <v>558932379461.80127</v>
      </c>
      <c r="BS304" s="193">
        <f>+BR304/BQ304</f>
        <v>0.81090938727234796</v>
      </c>
      <c r="BT304" s="192">
        <f t="shared" ref="BT304" si="1564">SUM(BT288:BT303)</f>
        <v>558604648801.82178</v>
      </c>
      <c r="BU304" s="193">
        <f>+BT304/BQ304</f>
        <v>0.81043390959662231</v>
      </c>
      <c r="BV304" s="192">
        <f t="shared" ref="BV304:BX304" si="1565">SUM(BV288:BV303)</f>
        <v>524062819564.22656</v>
      </c>
      <c r="BW304" s="192">
        <f t="shared" si="1565"/>
        <v>524062819564.22656</v>
      </c>
      <c r="BX304" s="192">
        <f t="shared" si="1565"/>
        <v>411016387127.08911</v>
      </c>
      <c r="BY304" s="193">
        <f>+BX304/BW304</f>
        <v>0.78428839403043549</v>
      </c>
      <c r="BZ304" s="192">
        <f t="shared" ref="BZ304" si="1566">SUM(BZ288:BZ303)</f>
        <v>409745580458.1994</v>
      </c>
      <c r="CA304" s="193">
        <f>+BZ304/BW304</f>
        <v>0.7818634811737164</v>
      </c>
      <c r="CB304" s="192">
        <f t="shared" ref="CB304:CD304" si="1567">SUM(CB288:CB303)</f>
        <v>702551886342.6521</v>
      </c>
      <c r="CC304" s="192">
        <f t="shared" si="1567"/>
        <v>702551886342.6521</v>
      </c>
      <c r="CD304" s="192">
        <f t="shared" si="1567"/>
        <v>548803983793.19373</v>
      </c>
      <c r="CE304" s="193">
        <f>+CD304/CC304</f>
        <v>0.78115793930916633</v>
      </c>
      <c r="CF304" s="192">
        <f t="shared" ref="CF304" si="1568">SUM(CF288:CF303)</f>
        <v>547898825180.97742</v>
      </c>
      <c r="CG304" s="193">
        <f>+CF304/CC304</f>
        <v>0.77986955245858303</v>
      </c>
      <c r="CH304" s="192">
        <f t="shared" ref="CH304:CJ304" si="1569">SUM(CH288:CH303)</f>
        <v>798449632474.76501</v>
      </c>
      <c r="CI304" s="192">
        <f t="shared" si="1569"/>
        <v>743311607806.38696</v>
      </c>
      <c r="CJ304" s="192">
        <f t="shared" si="1569"/>
        <v>501453035951.23737</v>
      </c>
      <c r="CK304" s="193">
        <f>+CJ304/CI304</f>
        <v>0.67462021403256844</v>
      </c>
      <c r="CL304" s="192">
        <f t="shared" ref="CL304" si="1570">SUM(CL288:CL303)</f>
        <v>499356959033.35559</v>
      </c>
      <c r="CM304" s="193">
        <f>+CL304/CI304</f>
        <v>0.6718002971957151</v>
      </c>
      <c r="CN304" s="192">
        <f t="shared" ref="CN304:CP304" si="1571">SUM(CN288:CN303)</f>
        <v>844315339280.26501</v>
      </c>
      <c r="CO304" s="192">
        <f t="shared" si="1571"/>
        <v>917106677282.13953</v>
      </c>
      <c r="CP304" s="192">
        <f t="shared" si="1571"/>
        <v>911955237970.36902</v>
      </c>
      <c r="CQ304" s="193">
        <f>+CP304/CO304</f>
        <v>0.99438294427531937</v>
      </c>
      <c r="CR304" s="192">
        <f t="shared" ref="CR304" si="1572">SUM(CR288:CR303)</f>
        <v>910061600345.48071</v>
      </c>
      <c r="CS304" s="193">
        <f>+CR304/CO304</f>
        <v>0.99231814890113224</v>
      </c>
      <c r="CT304" s="192">
        <f t="shared" ref="CT304:CV304" si="1573">SUM(CT288:CT303)</f>
        <v>1704822375477.7861</v>
      </c>
      <c r="CU304" s="192">
        <f t="shared" si="1573"/>
        <v>1690528362349.7002</v>
      </c>
      <c r="CV304" s="192">
        <f t="shared" si="1573"/>
        <v>1534544290380.26</v>
      </c>
      <c r="CW304" s="193">
        <f>+CV304/CU304</f>
        <v>0.90773057971495097</v>
      </c>
      <c r="CX304" s="192">
        <f t="shared" ref="CX304" si="1574">SUM(CX288:CX303)</f>
        <v>1533819499375.4741</v>
      </c>
      <c r="CY304" s="193">
        <f>+CX304/CU304</f>
        <v>0.90730184333824893</v>
      </c>
      <c r="CZ304" s="192">
        <f t="shared" ref="CZ304:DB304" si="1575">SUM(CZ288:CZ303)</f>
        <v>2228992372370.3999</v>
      </c>
      <c r="DA304" s="192">
        <f t="shared" si="1575"/>
        <v>2228992372370.3999</v>
      </c>
      <c r="DB304" s="192">
        <f t="shared" si="1575"/>
        <v>110826252873.44519</v>
      </c>
      <c r="DC304" s="193">
        <f>+DB304/DA304</f>
        <v>4.9720337425644981E-2</v>
      </c>
      <c r="DD304" s="192">
        <f t="shared" ref="DD304" si="1576">SUM(DD288:DD303)</f>
        <v>110826252873.44519</v>
      </c>
      <c r="DE304" s="193">
        <f>+DD304/DA304</f>
        <v>4.9720337425644981E-2</v>
      </c>
      <c r="DF304" s="192">
        <f t="shared" ref="DF304:DH304" si="1577">SUM(DF288:DF303)</f>
        <v>2228992372370.3999</v>
      </c>
      <c r="DG304" s="192">
        <f t="shared" si="1577"/>
        <v>2228992372370.3999</v>
      </c>
      <c r="DH304" s="192">
        <f t="shared" si="1577"/>
        <v>197657890400.25598</v>
      </c>
      <c r="DI304" s="193">
        <f>+DH304/DG304</f>
        <v>8.8675893578791687E-2</v>
      </c>
      <c r="DJ304" s="192">
        <f t="shared" ref="DJ304" si="1578">SUM(DJ288:DJ303)</f>
        <v>197657890400.25598</v>
      </c>
      <c r="DK304" s="193">
        <f>+DJ304/DG304</f>
        <v>8.8675893578791687E-2</v>
      </c>
      <c r="DL304" s="192">
        <f t="shared" ref="DL304:DN304" si="1579">SUM(DL288:DL303)</f>
        <v>2228992372370.3999</v>
      </c>
      <c r="DM304" s="192">
        <f t="shared" si="1579"/>
        <v>2228992372370.3999</v>
      </c>
      <c r="DN304" s="192">
        <f t="shared" si="1579"/>
        <v>233826629008.47116</v>
      </c>
      <c r="DO304" s="193">
        <f>+DN304/DM304</f>
        <v>0.10490239083223535</v>
      </c>
      <c r="DP304" s="192">
        <f t="shared" ref="DP304" si="1580">SUM(DP288:DP303)</f>
        <v>233278906058.67117</v>
      </c>
      <c r="DQ304" s="193">
        <f>+DP304/DM304</f>
        <v>0.10465666412783325</v>
      </c>
      <c r="DR304" s="192">
        <f t="shared" ref="DR304:DT304" si="1581">SUM(DR288:DR303)</f>
        <v>2228992372370.3999</v>
      </c>
      <c r="DS304" s="192">
        <f t="shared" si="1581"/>
        <v>2228992372370.3999</v>
      </c>
      <c r="DT304" s="192">
        <f t="shared" si="1581"/>
        <v>388143981028.47113</v>
      </c>
      <c r="DU304" s="193">
        <f>+DT304/DS304</f>
        <v>0.17413427961429193</v>
      </c>
      <c r="DV304" s="192">
        <f t="shared" ref="DV304" si="1582">SUM(DV288:DV303)</f>
        <v>387596258078.67114</v>
      </c>
      <c r="DW304" s="193">
        <f>+DV304/DS304</f>
        <v>0.17388855290988983</v>
      </c>
      <c r="DX304" s="192">
        <f t="shared" ref="DX304:DZ304" si="1583">SUM(DX288:DX303)</f>
        <v>2228992372370.3999</v>
      </c>
      <c r="DY304" s="192">
        <f t="shared" si="1583"/>
        <v>2228992372370.3999</v>
      </c>
      <c r="DZ304" s="192">
        <f t="shared" si="1583"/>
        <v>608018354726.29675</v>
      </c>
      <c r="EA304" s="193">
        <f>+DZ304/DY304</f>
        <v>0.27277722537906474</v>
      </c>
      <c r="EB304" s="192">
        <f t="shared" ref="EB304" si="1584">SUM(EB288:EB303)</f>
        <v>607470631776.49683</v>
      </c>
      <c r="EC304" s="193">
        <f>+EB304/DY304</f>
        <v>0.27253149867466264</v>
      </c>
      <c r="ED304" s="192">
        <f t="shared" ref="ED304:EF304" si="1585">SUM(ED288:ED303)</f>
        <v>2228992372370.3999</v>
      </c>
      <c r="EE304" s="192">
        <f t="shared" si="1585"/>
        <v>2228992372370.3999</v>
      </c>
      <c r="EF304" s="192">
        <f t="shared" si="1585"/>
        <v>738882409608.43909</v>
      </c>
      <c r="EG304" s="193">
        <f>+EF304/EE304</f>
        <v>0.33148718621350953</v>
      </c>
      <c r="EH304" s="192">
        <f t="shared" ref="EH304" si="1586">SUM(EH288:EH303)</f>
        <v>731619563043.43921</v>
      </c>
      <c r="EI304" s="193">
        <f>+EH304/EE304</f>
        <v>0.32822883205535852</v>
      </c>
      <c r="EJ304" s="192">
        <f t="shared" ref="EJ304:EL304" si="1587">SUM(EJ288:EJ303)</f>
        <v>2228992372370.3999</v>
      </c>
      <c r="EK304" s="192">
        <f t="shared" si="1587"/>
        <v>2228992372370.3999</v>
      </c>
      <c r="EL304" s="192">
        <f t="shared" si="1587"/>
        <v>958536626734.65833</v>
      </c>
      <c r="EM304" s="193">
        <f>+EL304/EK304</f>
        <v>0.43003136242916434</v>
      </c>
      <c r="EN304" s="192">
        <f t="shared" ref="EN304" si="1588">SUM(EN288:EN303)</f>
        <v>955126256616.18347</v>
      </c>
      <c r="EO304" s="193">
        <f>+EN304/EK304</f>
        <v>0.42850135714034043</v>
      </c>
      <c r="EP304" s="192">
        <f t="shared" ref="EP304:ER304" si="1589">SUM(EP288:EP303)</f>
        <v>2228992372370.3999</v>
      </c>
      <c r="EQ304" s="192">
        <f t="shared" si="1589"/>
        <v>2228992372370.3999</v>
      </c>
      <c r="ER304" s="192">
        <f t="shared" si="1589"/>
        <v>1015354326668.869</v>
      </c>
      <c r="ES304" s="193">
        <f>+ER304/EQ304</f>
        <v>0.45552166945690375</v>
      </c>
      <c r="ET304" s="192">
        <f t="shared" ref="ET304" si="1590">SUM(ET288:ET303)</f>
        <v>1011979404508.3943</v>
      </c>
      <c r="EU304" s="193">
        <f>+ET304/EQ304</f>
        <v>0.45400756729921637</v>
      </c>
      <c r="EV304" s="192">
        <f t="shared" ref="EV304:EX304" si="1591">SUM(EV288:EV303)</f>
        <v>2228992372370.3999</v>
      </c>
      <c r="EW304" s="192">
        <f t="shared" si="1591"/>
        <v>2176732372370.3999</v>
      </c>
      <c r="EX304" s="192">
        <f t="shared" si="1591"/>
        <v>1069415414678.6135</v>
      </c>
      <c r="EY304" s="193">
        <f>+EX304/EW304</f>
        <v>0.4912939359256418</v>
      </c>
      <c r="EZ304" s="192">
        <f t="shared" ref="EZ304" si="1592">SUM(EZ288:EZ303)</f>
        <v>1065954514701.6479</v>
      </c>
      <c r="FA304" s="193">
        <f>+EZ304/EW304</f>
        <v>0.48970398393113146</v>
      </c>
      <c r="FB304" s="192">
        <f t="shared" ref="FB304:FD304" si="1593">SUM(FB288:FB303)</f>
        <v>2228992372370.3999</v>
      </c>
      <c r="FC304" s="192">
        <f t="shared" si="1593"/>
        <v>2176732372370.3999</v>
      </c>
      <c r="FD304" s="192">
        <f t="shared" si="1593"/>
        <v>1558670434817.1372</v>
      </c>
      <c r="FE304" s="193">
        <f>+FD304/FC304</f>
        <v>0.71605974836483421</v>
      </c>
      <c r="FF304" s="192">
        <f t="shared" ref="FF304" si="1594">SUM(FF288:FF303)</f>
        <v>1555024907149.0847</v>
      </c>
      <c r="FG304" s="193">
        <f>+FF304/FC304</f>
        <v>0.71438497763310549</v>
      </c>
      <c r="FH304" s="192">
        <f t="shared" ref="FH304:FJ304" si="1595">SUM(FH288:FH303)</f>
        <v>2228992372370.3999</v>
      </c>
      <c r="FI304" s="192">
        <f t="shared" si="1595"/>
        <v>2176732372370.3999</v>
      </c>
      <c r="FJ304" s="192">
        <f t="shared" si="1595"/>
        <v>1738006292740.2395</v>
      </c>
      <c r="FK304" s="193">
        <f>+FJ304/FI304</f>
        <v>0.79844739518786123</v>
      </c>
      <c r="FL304" s="192">
        <f t="shared" ref="FL304" si="1596">SUM(FL288:FL303)</f>
        <v>1734651867174.3923</v>
      </c>
      <c r="FM304" s="193">
        <f>+FL304/FI304</f>
        <v>0.79690635798529774</v>
      </c>
      <c r="FN304" s="192">
        <f t="shared" ref="FN304:FP304" si="1597">SUM(FN288:FN303)</f>
        <v>2228992372370.3999</v>
      </c>
      <c r="FO304" s="192">
        <f t="shared" si="1597"/>
        <v>2176732372370.3999</v>
      </c>
      <c r="FP304" s="192">
        <f t="shared" si="1597"/>
        <v>1884275844409.9666</v>
      </c>
      <c r="FQ304" s="193">
        <f>+FP304/FO304</f>
        <v>0.86564424195062784</v>
      </c>
      <c r="FR304" s="192">
        <f t="shared" ref="FR304" si="1598">SUM(FR288:FR303)</f>
        <v>1881109409673.1558</v>
      </c>
      <c r="FS304" s="193">
        <f>+FR304/FO304</f>
        <v>0.86418956852499096</v>
      </c>
      <c r="FT304" s="192">
        <f t="shared" ref="FT304:FV304" si="1599">SUM(FT288:FT303)</f>
        <v>2013134816000</v>
      </c>
      <c r="FU304" s="192">
        <f t="shared" si="1599"/>
        <v>2013134816000</v>
      </c>
      <c r="FV304" s="192">
        <f t="shared" si="1599"/>
        <v>120801994125</v>
      </c>
      <c r="FW304" s="193">
        <f>+FV304/FU304</f>
        <v>6.000690721996832E-2</v>
      </c>
      <c r="FX304" s="192">
        <f t="shared" ref="FX304" si="1600">SUM(FX288:FX303)</f>
        <v>116973993125</v>
      </c>
      <c r="FY304" s="193">
        <f>+FX304/FU304</f>
        <v>5.8105394728318084E-2</v>
      </c>
      <c r="FZ304" s="192">
        <f t="shared" ref="FZ304:GB304" si="1601">SUM(FZ288:FZ303)</f>
        <v>2013134816000</v>
      </c>
      <c r="GA304" s="192">
        <f t="shared" si="1601"/>
        <v>2013134816000</v>
      </c>
      <c r="GB304" s="192">
        <f t="shared" si="1601"/>
        <v>447215558853</v>
      </c>
      <c r="GC304" s="193">
        <f>+GB304/GA304</f>
        <v>0.22214883737473448</v>
      </c>
      <c r="GD304" s="192">
        <f t="shared" ref="GD304" si="1602">SUM(GD288:GD303)</f>
        <v>443901229110</v>
      </c>
      <c r="GE304" s="193">
        <f>+GD304/GA304</f>
        <v>0.2205024847724853</v>
      </c>
      <c r="GF304" s="192">
        <f t="shared" ref="GF304:GH304" si="1603">SUM(GF288:GF303)</f>
        <v>2013134816000</v>
      </c>
      <c r="GG304" s="192">
        <f t="shared" si="1603"/>
        <v>2013134816000</v>
      </c>
      <c r="GH304" s="192">
        <f t="shared" si="1603"/>
        <v>526195734358</v>
      </c>
      <c r="GI304" s="193">
        <f>+GH304/GG304</f>
        <v>0.26138126973707854</v>
      </c>
      <c r="GJ304" s="192">
        <f t="shared" ref="GJ304" si="1604">SUM(GJ288:GJ303)</f>
        <v>524947667759</v>
      </c>
      <c r="GK304" s="193">
        <f>+GJ304/GG304</f>
        <v>0.26076130797938574</v>
      </c>
      <c r="GL304" s="192">
        <f t="shared" ref="GL304:GN304" si="1605">SUM(GL288:GL303)</f>
        <v>2013134816000</v>
      </c>
      <c r="GM304" s="192">
        <f t="shared" si="1605"/>
        <v>2013134816000</v>
      </c>
      <c r="GN304" s="192">
        <f t="shared" si="1605"/>
        <v>633616898247</v>
      </c>
      <c r="GO304" s="193">
        <f>+GN304/GM304</f>
        <v>0.31474141384428772</v>
      </c>
      <c r="GP304" s="192">
        <f t="shared" ref="GP304" si="1606">SUM(GP288:GP303)</f>
        <v>632375776905</v>
      </c>
      <c r="GQ304" s="193">
        <f>+GP304/GM304</f>
        <v>0.31412490205772686</v>
      </c>
      <c r="GR304" s="192">
        <f t="shared" ref="GR304:GT304" si="1607">SUM(GR288:GR303)</f>
        <v>2013134816000</v>
      </c>
      <c r="GS304" s="192">
        <f t="shared" si="1607"/>
        <v>2013134816000</v>
      </c>
      <c r="GT304" s="192">
        <f t="shared" si="1607"/>
        <v>828803108976</v>
      </c>
      <c r="GU304" s="193">
        <f>+GT304/GS304</f>
        <v>0.41169776727759894</v>
      </c>
      <c r="GV304" s="192">
        <f t="shared" ref="GV304" si="1608">SUM(GV288:GV303)</f>
        <v>827667217159</v>
      </c>
      <c r="GW304" s="193">
        <f>+GV304/GS304</f>
        <v>0.41113352696543898</v>
      </c>
      <c r="GX304" s="192">
        <f t="shared" ref="GX304:GZ304" si="1609">SUM(GX288:GX303)</f>
        <v>2013134816000</v>
      </c>
      <c r="GY304" s="192">
        <f t="shared" si="1609"/>
        <v>2013134816000</v>
      </c>
      <c r="GZ304" s="192">
        <f t="shared" si="1609"/>
        <v>993810215608</v>
      </c>
      <c r="HA304" s="193">
        <f>+GZ304/GY304</f>
        <v>0.49366302132842355</v>
      </c>
      <c r="HB304" s="192">
        <f t="shared" ref="HB304" si="1610">SUM(HB288:HB303)</f>
        <v>992769140682</v>
      </c>
      <c r="HC304" s="193">
        <f>+HB304/GY304</f>
        <v>0.49314588014258454</v>
      </c>
      <c r="HD304" s="192">
        <f t="shared" ref="HD304:HF304" si="1611">SUM(HD288:HD303)</f>
        <v>2013134816000</v>
      </c>
      <c r="HE304" s="192">
        <f t="shared" si="1611"/>
        <v>2013134816000</v>
      </c>
      <c r="HF304" s="192">
        <f t="shared" si="1611"/>
        <v>1166910767094</v>
      </c>
      <c r="HG304" s="193">
        <f>+HF304/HE304</f>
        <v>0.57964859472878938</v>
      </c>
      <c r="HH304" s="192">
        <f t="shared" ref="HH304" si="1612">SUM(HH288:HH303)</f>
        <v>1165767512152</v>
      </c>
      <c r="HI304" s="193">
        <f>+HH304/HE304</f>
        <v>0.57908069687469954</v>
      </c>
      <c r="HJ304" s="192">
        <f t="shared" ref="HJ304:HL304" si="1613">SUM(HJ288:HJ303)</f>
        <v>2013134816000</v>
      </c>
      <c r="HK304" s="192">
        <f t="shared" si="1613"/>
        <v>2013134816000</v>
      </c>
      <c r="HL304" s="192">
        <f t="shared" si="1613"/>
        <v>1200273881644</v>
      </c>
      <c r="HM304" s="193">
        <f>+HL304/HK304</f>
        <v>0.59622131220644492</v>
      </c>
      <c r="HN304" s="192">
        <f t="shared" ref="HN304" si="1614">SUM(HN288:HN303)</f>
        <v>1199195823676</v>
      </c>
      <c r="HO304" s="193">
        <f>+HN304/HK304</f>
        <v>0.59568580014861761</v>
      </c>
      <c r="HP304" s="192">
        <f t="shared" ref="HP304:HR304" si="1615">SUM(HP288:HP303)</f>
        <v>2013134816000</v>
      </c>
      <c r="HQ304" s="192">
        <f t="shared" si="1615"/>
        <v>2013134816000</v>
      </c>
      <c r="HR304" s="192">
        <f t="shared" si="1615"/>
        <v>1280131775519</v>
      </c>
      <c r="HS304" s="193">
        <f>+HR304/HQ304</f>
        <v>0.63588974039133606</v>
      </c>
      <c r="HT304" s="192">
        <f t="shared" ref="HT304" si="1616">SUM(HT288:HT303)</f>
        <v>1279184884248</v>
      </c>
      <c r="HU304" s="193">
        <f>+HT304/HQ304</f>
        <v>0.63541938377961071</v>
      </c>
      <c r="HV304" s="192">
        <f t="shared" ref="HV304:HX304" si="1617">SUM(HV288:HV303)</f>
        <v>2013134816000</v>
      </c>
      <c r="HW304" s="192">
        <f t="shared" si="1617"/>
        <v>2013134816000</v>
      </c>
      <c r="HX304" s="192">
        <f t="shared" si="1617"/>
        <v>1445515940482</v>
      </c>
      <c r="HY304" s="193">
        <f>+HX304/HW304</f>
        <v>0.71804229353807969</v>
      </c>
      <c r="HZ304" s="192">
        <f t="shared" ref="HZ304" si="1618">SUM(HZ288:HZ303)</f>
        <v>1441294408304</v>
      </c>
      <c r="IA304" s="193">
        <f>+HZ304/HW304</f>
        <v>0.71594529926603778</v>
      </c>
      <c r="IB304" s="192">
        <f t="shared" ref="IB304:ID304" si="1619">SUM(IB288:IB303)</f>
        <v>2013134816000</v>
      </c>
      <c r="IC304" s="192">
        <f t="shared" si="1619"/>
        <v>2013134816000</v>
      </c>
      <c r="ID304" s="192">
        <f t="shared" si="1619"/>
        <v>1601311202071</v>
      </c>
      <c r="IE304" s="193">
        <f>+ID304/IC304</f>
        <v>0.79543167667862735</v>
      </c>
      <c r="IF304" s="192">
        <f t="shared" ref="IF304" si="1620">SUM(IF288:IF303)</f>
        <v>1597349351887</v>
      </c>
      <c r="IG304" s="193">
        <f>+IF304/IC304</f>
        <v>0.79346367624839687</v>
      </c>
    </row>
    <row r="306" spans="1:241" x14ac:dyDescent="0.35">
      <c r="B306" s="185">
        <f>+B304-B196</f>
        <v>0</v>
      </c>
      <c r="C306" s="185">
        <f t="shared" ref="C306:BN306" si="1621">+C304-C196</f>
        <v>5</v>
      </c>
      <c r="D306" s="185">
        <f t="shared" si="1621"/>
        <v>3.3658631437560871E-12</v>
      </c>
      <c r="E306" s="185">
        <f t="shared" si="1621"/>
        <v>0</v>
      </c>
      <c r="F306" s="185">
        <f t="shared" si="1621"/>
        <v>5</v>
      </c>
      <c r="G306" s="185">
        <f t="shared" si="1621"/>
        <v>3.8358205500799158E-12</v>
      </c>
      <c r="H306" s="185">
        <f t="shared" si="1621"/>
        <v>0</v>
      </c>
      <c r="I306" s="185">
        <f t="shared" si="1621"/>
        <v>5</v>
      </c>
      <c r="J306" s="185">
        <f t="shared" si="1621"/>
        <v>2.9971580772780726E-12</v>
      </c>
      <c r="K306" s="185">
        <f t="shared" si="1621"/>
        <v>0</v>
      </c>
      <c r="L306" s="185">
        <f t="shared" si="1621"/>
        <v>5</v>
      </c>
      <c r="M306" s="185">
        <f t="shared" si="1621"/>
        <v>3.2829294838165879E-12</v>
      </c>
      <c r="N306" s="185">
        <f t="shared" si="1621"/>
        <v>0</v>
      </c>
      <c r="O306" s="185">
        <f t="shared" si="1621"/>
        <v>5</v>
      </c>
      <c r="P306" s="185">
        <f t="shared" si="1621"/>
        <v>2.4178437030286659E-12</v>
      </c>
      <c r="Q306" s="185">
        <f t="shared" si="1621"/>
        <v>0</v>
      </c>
      <c r="R306" s="185">
        <f t="shared" si="1621"/>
        <v>0</v>
      </c>
      <c r="S306" s="185">
        <f t="shared" si="1621"/>
        <v>0</v>
      </c>
      <c r="T306" s="185">
        <f t="shared" si="1621"/>
        <v>0</v>
      </c>
      <c r="U306" s="185">
        <f t="shared" si="1621"/>
        <v>0</v>
      </c>
      <c r="V306" s="185">
        <f t="shared" si="1621"/>
        <v>0</v>
      </c>
      <c r="W306" s="185">
        <f t="shared" si="1621"/>
        <v>0</v>
      </c>
      <c r="X306" s="185">
        <f t="shared" si="1621"/>
        <v>0</v>
      </c>
      <c r="Y306" s="185">
        <f t="shared" si="1621"/>
        <v>0</v>
      </c>
      <c r="Z306" s="185">
        <f t="shared" si="1621"/>
        <v>0</v>
      </c>
      <c r="AA306" s="185">
        <f t="shared" si="1621"/>
        <v>0</v>
      </c>
      <c r="AB306" s="185">
        <f t="shared" si="1621"/>
        <v>0</v>
      </c>
      <c r="AC306" s="185">
        <f t="shared" si="1621"/>
        <v>0</v>
      </c>
      <c r="AD306" s="185">
        <f t="shared" si="1621"/>
        <v>0</v>
      </c>
      <c r="AE306" s="185">
        <f t="shared" si="1621"/>
        <v>0</v>
      </c>
      <c r="AF306" s="185">
        <f t="shared" si="1621"/>
        <v>0</v>
      </c>
      <c r="AG306" s="185">
        <f t="shared" si="1621"/>
        <v>0</v>
      </c>
      <c r="AH306" s="185">
        <f t="shared" si="1621"/>
        <v>0</v>
      </c>
      <c r="AI306" s="185">
        <f t="shared" si="1621"/>
        <v>0</v>
      </c>
      <c r="AJ306" s="185">
        <f t="shared" si="1621"/>
        <v>0</v>
      </c>
      <c r="AK306" s="185">
        <f t="shared" si="1621"/>
        <v>0</v>
      </c>
      <c r="AL306" s="185">
        <f t="shared" si="1621"/>
        <v>0</v>
      </c>
      <c r="AM306" s="185">
        <f t="shared" si="1621"/>
        <v>0</v>
      </c>
      <c r="AN306" s="185">
        <f t="shared" si="1621"/>
        <v>0</v>
      </c>
      <c r="AO306" s="185">
        <f t="shared" si="1621"/>
        <v>0</v>
      </c>
      <c r="AP306" s="185">
        <f t="shared" si="1621"/>
        <v>0</v>
      </c>
      <c r="AQ306" s="185">
        <f t="shared" si="1621"/>
        <v>0</v>
      </c>
      <c r="AR306" s="185">
        <f t="shared" si="1621"/>
        <v>0</v>
      </c>
      <c r="AS306" s="185">
        <f t="shared" si="1621"/>
        <v>0</v>
      </c>
      <c r="AT306" s="185">
        <f t="shared" si="1621"/>
        <v>0</v>
      </c>
      <c r="AU306" s="185">
        <f t="shared" si="1621"/>
        <v>0</v>
      </c>
      <c r="AV306" s="185">
        <f t="shared" si="1621"/>
        <v>0</v>
      </c>
      <c r="AW306" s="185">
        <f t="shared" si="1621"/>
        <v>0</v>
      </c>
      <c r="AX306" s="185">
        <f t="shared" si="1621"/>
        <v>0</v>
      </c>
      <c r="AY306" s="185">
        <f t="shared" si="1621"/>
        <v>0</v>
      </c>
      <c r="AZ306" s="185">
        <f t="shared" si="1621"/>
        <v>0</v>
      </c>
      <c r="BA306" s="185">
        <f t="shared" si="1621"/>
        <v>0</v>
      </c>
      <c r="BB306" s="185">
        <f t="shared" si="1621"/>
        <v>0</v>
      </c>
      <c r="BC306" s="185">
        <f t="shared" si="1621"/>
        <v>0</v>
      </c>
      <c r="BD306" s="185">
        <f t="shared" si="1621"/>
        <v>0</v>
      </c>
      <c r="BE306" s="185">
        <f t="shared" si="1621"/>
        <v>0</v>
      </c>
      <c r="BF306" s="185">
        <f t="shared" si="1621"/>
        <v>0</v>
      </c>
      <c r="BG306" s="185">
        <f t="shared" si="1621"/>
        <v>0</v>
      </c>
      <c r="BH306" s="185">
        <f t="shared" si="1621"/>
        <v>0</v>
      </c>
      <c r="BI306" s="185">
        <f t="shared" si="1621"/>
        <v>0</v>
      </c>
      <c r="BJ306" s="185">
        <f t="shared" si="1621"/>
        <v>0</v>
      </c>
      <c r="BK306" s="185">
        <f t="shared" si="1621"/>
        <v>0</v>
      </c>
      <c r="BL306" s="185">
        <f t="shared" si="1621"/>
        <v>0</v>
      </c>
      <c r="BM306" s="185">
        <f t="shared" si="1621"/>
        <v>0</v>
      </c>
      <c r="BN306" s="185">
        <f t="shared" si="1621"/>
        <v>0</v>
      </c>
      <c r="BO306" s="185">
        <f t="shared" ref="BO306:CS306" si="1622">+BO304-BO196</f>
        <v>0</v>
      </c>
      <c r="BP306" s="185">
        <f t="shared" si="1622"/>
        <v>0</v>
      </c>
      <c r="BQ306" s="185">
        <f t="shared" si="1622"/>
        <v>0</v>
      </c>
      <c r="BR306" s="185">
        <f t="shared" si="1622"/>
        <v>0</v>
      </c>
      <c r="BS306" s="185">
        <f t="shared" si="1622"/>
        <v>0</v>
      </c>
      <c r="BT306" s="185">
        <f t="shared" si="1622"/>
        <v>0</v>
      </c>
      <c r="BU306" s="185">
        <f t="shared" si="1622"/>
        <v>0</v>
      </c>
      <c r="BV306" s="185">
        <f t="shared" si="1622"/>
        <v>0</v>
      </c>
      <c r="BW306" s="185">
        <f t="shared" si="1622"/>
        <v>0</v>
      </c>
      <c r="BX306" s="185">
        <f t="shared" si="1622"/>
        <v>0</v>
      </c>
      <c r="BY306" s="185">
        <f t="shared" si="1622"/>
        <v>0</v>
      </c>
      <c r="BZ306" s="185">
        <f t="shared" si="1622"/>
        <v>0</v>
      </c>
      <c r="CA306" s="185">
        <f t="shared" si="1622"/>
        <v>0</v>
      </c>
      <c r="CB306" s="185">
        <f t="shared" si="1622"/>
        <v>0</v>
      </c>
      <c r="CC306" s="185">
        <f t="shared" si="1622"/>
        <v>0</v>
      </c>
      <c r="CD306" s="185">
        <f t="shared" si="1622"/>
        <v>0</v>
      </c>
      <c r="CE306" s="185">
        <f t="shared" si="1622"/>
        <v>0</v>
      </c>
      <c r="CF306" s="185">
        <f t="shared" si="1622"/>
        <v>0</v>
      </c>
      <c r="CG306" s="185">
        <f t="shared" si="1622"/>
        <v>0</v>
      </c>
      <c r="CH306" s="185">
        <f t="shared" si="1622"/>
        <v>0</v>
      </c>
      <c r="CI306" s="185">
        <f t="shared" si="1622"/>
        <v>0</v>
      </c>
      <c r="CJ306" s="185">
        <f t="shared" si="1622"/>
        <v>0</v>
      </c>
      <c r="CK306" s="185">
        <f t="shared" si="1622"/>
        <v>0</v>
      </c>
      <c r="CL306" s="185">
        <f t="shared" si="1622"/>
        <v>0</v>
      </c>
      <c r="CM306" s="185">
        <f t="shared" si="1622"/>
        <v>0</v>
      </c>
      <c r="CN306" s="185">
        <f t="shared" si="1622"/>
        <v>0</v>
      </c>
      <c r="CO306" s="185">
        <f t="shared" si="1622"/>
        <v>0</v>
      </c>
      <c r="CP306" s="185">
        <f t="shared" si="1622"/>
        <v>0</v>
      </c>
      <c r="CQ306" s="185">
        <f t="shared" si="1622"/>
        <v>0</v>
      </c>
      <c r="CR306" s="185">
        <f t="shared" si="1622"/>
        <v>0</v>
      </c>
      <c r="CS306" s="185">
        <f t="shared" si="1622"/>
        <v>0</v>
      </c>
      <c r="CT306" s="185">
        <f t="shared" ref="CT306:CY306" si="1623">+CT304-CT196</f>
        <v>0</v>
      </c>
      <c r="CU306" s="185">
        <f t="shared" si="1623"/>
        <v>0</v>
      </c>
      <c r="CV306" s="185">
        <f t="shared" si="1623"/>
        <v>0</v>
      </c>
      <c r="CW306" s="185">
        <f t="shared" si="1623"/>
        <v>0</v>
      </c>
      <c r="CX306" s="185">
        <f t="shared" si="1623"/>
        <v>0</v>
      </c>
      <c r="CY306" s="185">
        <f t="shared" si="1623"/>
        <v>0</v>
      </c>
      <c r="CZ306" s="185">
        <f t="shared" ref="CZ306:EU306" si="1624">+CZ304-CZ196</f>
        <v>0</v>
      </c>
      <c r="DA306" s="185">
        <f t="shared" si="1624"/>
        <v>0</v>
      </c>
      <c r="DB306" s="185">
        <f t="shared" si="1624"/>
        <v>0</v>
      </c>
      <c r="DC306" s="185">
        <f t="shared" si="1624"/>
        <v>0</v>
      </c>
      <c r="DD306" s="185">
        <f t="shared" si="1624"/>
        <v>0</v>
      </c>
      <c r="DE306" s="185">
        <f t="shared" si="1624"/>
        <v>0</v>
      </c>
      <c r="DF306" s="185">
        <f t="shared" si="1624"/>
        <v>0</v>
      </c>
      <c r="DG306" s="185">
        <f t="shared" si="1624"/>
        <v>0</v>
      </c>
      <c r="DH306" s="185">
        <f t="shared" si="1624"/>
        <v>0</v>
      </c>
      <c r="DI306" s="185">
        <f t="shared" si="1624"/>
        <v>0</v>
      </c>
      <c r="DJ306" s="185">
        <f t="shared" si="1624"/>
        <v>0</v>
      </c>
      <c r="DK306" s="185">
        <f t="shared" si="1624"/>
        <v>0</v>
      </c>
      <c r="DL306" s="185">
        <f t="shared" si="1624"/>
        <v>0</v>
      </c>
      <c r="DM306" s="185">
        <f t="shared" si="1624"/>
        <v>0</v>
      </c>
      <c r="DN306" s="185">
        <f t="shared" si="1624"/>
        <v>0</v>
      </c>
      <c r="DO306" s="185">
        <f t="shared" si="1624"/>
        <v>0</v>
      </c>
      <c r="DP306" s="185">
        <f t="shared" si="1624"/>
        <v>0</v>
      </c>
      <c r="DQ306" s="185">
        <f t="shared" si="1624"/>
        <v>0</v>
      </c>
      <c r="DR306" s="185">
        <f t="shared" si="1624"/>
        <v>0</v>
      </c>
      <c r="DS306" s="185">
        <f t="shared" si="1624"/>
        <v>0</v>
      </c>
      <c r="DT306" s="185">
        <f t="shared" si="1624"/>
        <v>0</v>
      </c>
      <c r="DU306" s="185">
        <f t="shared" si="1624"/>
        <v>0</v>
      </c>
      <c r="DV306" s="185">
        <f t="shared" si="1624"/>
        <v>0</v>
      </c>
      <c r="DW306" s="185">
        <f t="shared" si="1624"/>
        <v>0</v>
      </c>
      <c r="DX306" s="185">
        <f t="shared" si="1624"/>
        <v>0</v>
      </c>
      <c r="DY306" s="185">
        <f t="shared" si="1624"/>
        <v>0</v>
      </c>
      <c r="DZ306" s="185">
        <f t="shared" si="1624"/>
        <v>0</v>
      </c>
      <c r="EA306" s="185">
        <f t="shared" si="1624"/>
        <v>0</v>
      </c>
      <c r="EB306" s="185">
        <f t="shared" si="1624"/>
        <v>0</v>
      </c>
      <c r="EC306" s="185">
        <f t="shared" si="1624"/>
        <v>0</v>
      </c>
      <c r="ED306" s="185">
        <f t="shared" si="1624"/>
        <v>0</v>
      </c>
      <c r="EE306" s="185">
        <f t="shared" si="1624"/>
        <v>0</v>
      </c>
      <c r="EF306" s="185">
        <f t="shared" si="1624"/>
        <v>0</v>
      </c>
      <c r="EG306" s="185">
        <f t="shared" si="1624"/>
        <v>0</v>
      </c>
      <c r="EH306" s="185">
        <f t="shared" si="1624"/>
        <v>0</v>
      </c>
      <c r="EI306" s="185">
        <f t="shared" si="1624"/>
        <v>0</v>
      </c>
      <c r="EJ306" s="185">
        <f t="shared" si="1624"/>
        <v>0</v>
      </c>
      <c r="EK306" s="185">
        <f t="shared" si="1624"/>
        <v>0</v>
      </c>
      <c r="EL306" s="185">
        <f t="shared" si="1624"/>
        <v>0</v>
      </c>
      <c r="EM306" s="185">
        <f t="shared" si="1624"/>
        <v>0</v>
      </c>
      <c r="EN306" s="185">
        <f t="shared" si="1624"/>
        <v>0</v>
      </c>
      <c r="EO306" s="185">
        <f t="shared" si="1624"/>
        <v>0</v>
      </c>
      <c r="EP306" s="185">
        <f t="shared" si="1624"/>
        <v>0</v>
      </c>
      <c r="EQ306" s="185">
        <f t="shared" si="1624"/>
        <v>0</v>
      </c>
      <c r="ER306" s="185">
        <f t="shared" si="1624"/>
        <v>0</v>
      </c>
      <c r="ES306" s="185">
        <f t="shared" si="1624"/>
        <v>0</v>
      </c>
      <c r="ET306" s="185">
        <f t="shared" si="1624"/>
        <v>0</v>
      </c>
      <c r="EU306" s="185">
        <f t="shared" si="1624"/>
        <v>0</v>
      </c>
      <c r="EV306" s="185">
        <f t="shared" ref="EV306:FM306" si="1625">+EV304-EV196</f>
        <v>0</v>
      </c>
      <c r="EW306" s="185">
        <f t="shared" si="1625"/>
        <v>0</v>
      </c>
      <c r="EX306" s="185">
        <f t="shared" si="1625"/>
        <v>0</v>
      </c>
      <c r="EY306" s="185">
        <f t="shared" si="1625"/>
        <v>0</v>
      </c>
      <c r="EZ306" s="185">
        <f t="shared" si="1625"/>
        <v>0</v>
      </c>
      <c r="FA306" s="185">
        <f t="shared" si="1625"/>
        <v>0</v>
      </c>
      <c r="FB306" s="185">
        <f t="shared" si="1625"/>
        <v>0</v>
      </c>
      <c r="FC306" s="185">
        <f t="shared" si="1625"/>
        <v>0</v>
      </c>
      <c r="FD306" s="185">
        <f t="shared" si="1625"/>
        <v>0</v>
      </c>
      <c r="FE306" s="185">
        <f t="shared" si="1625"/>
        <v>0</v>
      </c>
      <c r="FF306" s="185">
        <f t="shared" si="1625"/>
        <v>0</v>
      </c>
      <c r="FG306" s="185">
        <f t="shared" si="1625"/>
        <v>0</v>
      </c>
      <c r="FH306" s="185">
        <f t="shared" si="1625"/>
        <v>0</v>
      </c>
      <c r="FI306" s="185">
        <f t="shared" si="1625"/>
        <v>0</v>
      </c>
      <c r="FJ306" s="185">
        <f t="shared" si="1625"/>
        <v>0</v>
      </c>
      <c r="FK306" s="185">
        <f t="shared" si="1625"/>
        <v>0</v>
      </c>
      <c r="FL306" s="185">
        <f t="shared" si="1625"/>
        <v>0</v>
      </c>
      <c r="FM306" s="185">
        <f t="shared" si="1625"/>
        <v>0</v>
      </c>
      <c r="FN306" s="185">
        <f t="shared" ref="FN306:FS306" si="1626">+FN304-FN196</f>
        <v>0</v>
      </c>
      <c r="FO306" s="185">
        <f t="shared" si="1626"/>
        <v>0</v>
      </c>
      <c r="FP306" s="185">
        <f t="shared" si="1626"/>
        <v>0</v>
      </c>
      <c r="FQ306" s="185">
        <f t="shared" si="1626"/>
        <v>0</v>
      </c>
      <c r="FR306" s="185">
        <f t="shared" si="1626"/>
        <v>0</v>
      </c>
      <c r="FS306" s="185">
        <f t="shared" si="1626"/>
        <v>0</v>
      </c>
      <c r="FT306" s="185">
        <f t="shared" ref="FT306:FY306" si="1627">+FT304-FT196</f>
        <v>0</v>
      </c>
      <c r="FU306" s="185">
        <f t="shared" si="1627"/>
        <v>0</v>
      </c>
      <c r="FV306" s="185">
        <f t="shared" si="1627"/>
        <v>0</v>
      </c>
      <c r="FW306" s="185">
        <f t="shared" si="1627"/>
        <v>0</v>
      </c>
      <c r="FX306" s="185">
        <f t="shared" si="1627"/>
        <v>0</v>
      </c>
      <c r="FY306" s="185">
        <f t="shared" si="1627"/>
        <v>0</v>
      </c>
      <c r="FZ306" s="185">
        <f t="shared" ref="FZ306:GE306" si="1628">+FZ304-FZ196</f>
        <v>0</v>
      </c>
      <c r="GA306" s="185">
        <f t="shared" si="1628"/>
        <v>0</v>
      </c>
      <c r="GB306" s="185">
        <f t="shared" si="1628"/>
        <v>0</v>
      </c>
      <c r="GC306" s="185">
        <f t="shared" si="1628"/>
        <v>0</v>
      </c>
      <c r="GD306" s="185">
        <f t="shared" si="1628"/>
        <v>0</v>
      </c>
      <c r="GE306" s="185">
        <f t="shared" si="1628"/>
        <v>0</v>
      </c>
      <c r="GF306" s="185">
        <f t="shared" ref="GF306:GK306" si="1629">+GF304-GF196</f>
        <v>0</v>
      </c>
      <c r="GG306" s="185">
        <f t="shared" si="1629"/>
        <v>0</v>
      </c>
      <c r="GH306" s="185">
        <f t="shared" si="1629"/>
        <v>0</v>
      </c>
      <c r="GI306" s="185">
        <f t="shared" si="1629"/>
        <v>0</v>
      </c>
      <c r="GJ306" s="185">
        <f t="shared" si="1629"/>
        <v>0</v>
      </c>
      <c r="GK306" s="185">
        <f t="shared" si="1629"/>
        <v>0</v>
      </c>
      <c r="GL306" s="185">
        <f t="shared" ref="GL306:GQ306" si="1630">+GL304-GL196</f>
        <v>0</v>
      </c>
      <c r="GM306" s="185">
        <f t="shared" si="1630"/>
        <v>0</v>
      </c>
      <c r="GN306" s="185">
        <f t="shared" si="1630"/>
        <v>0</v>
      </c>
      <c r="GO306" s="185">
        <f t="shared" si="1630"/>
        <v>0</v>
      </c>
      <c r="GP306" s="185">
        <f t="shared" si="1630"/>
        <v>0</v>
      </c>
      <c r="GQ306" s="185">
        <f t="shared" si="1630"/>
        <v>0</v>
      </c>
      <c r="GR306" s="185">
        <f t="shared" ref="GR306:GW306" si="1631">+GR304-GR196</f>
        <v>0</v>
      </c>
      <c r="GS306" s="185">
        <f t="shared" si="1631"/>
        <v>0</v>
      </c>
      <c r="GT306" s="185">
        <f t="shared" si="1631"/>
        <v>0</v>
      </c>
      <c r="GU306" s="185">
        <f t="shared" si="1631"/>
        <v>0</v>
      </c>
      <c r="GV306" s="185">
        <f t="shared" si="1631"/>
        <v>0</v>
      </c>
      <c r="GW306" s="185">
        <f t="shared" si="1631"/>
        <v>0</v>
      </c>
      <c r="GX306" s="185">
        <f t="shared" ref="GX306:HO306" si="1632">+GX304-GX196</f>
        <v>0</v>
      </c>
      <c r="GY306" s="185">
        <f t="shared" si="1632"/>
        <v>0</v>
      </c>
      <c r="GZ306" s="185">
        <f t="shared" si="1632"/>
        <v>0</v>
      </c>
      <c r="HA306" s="185">
        <f t="shared" si="1632"/>
        <v>0</v>
      </c>
      <c r="HB306" s="185">
        <f t="shared" si="1632"/>
        <v>0</v>
      </c>
      <c r="HC306" s="185">
        <f t="shared" si="1632"/>
        <v>0</v>
      </c>
      <c r="HD306" s="185">
        <f t="shared" si="1632"/>
        <v>0</v>
      </c>
      <c r="HE306" s="185">
        <f t="shared" si="1632"/>
        <v>0</v>
      </c>
      <c r="HF306" s="185">
        <f t="shared" si="1632"/>
        <v>0</v>
      </c>
      <c r="HG306" s="185">
        <f t="shared" si="1632"/>
        <v>0</v>
      </c>
      <c r="HH306" s="185">
        <f t="shared" si="1632"/>
        <v>0</v>
      </c>
      <c r="HI306" s="185">
        <f t="shared" si="1632"/>
        <v>0</v>
      </c>
      <c r="HJ306" s="185">
        <f t="shared" si="1632"/>
        <v>0</v>
      </c>
      <c r="HK306" s="185">
        <f t="shared" si="1632"/>
        <v>0</v>
      </c>
      <c r="HL306" s="185">
        <f t="shared" si="1632"/>
        <v>0</v>
      </c>
      <c r="HM306" s="185">
        <f t="shared" si="1632"/>
        <v>0</v>
      </c>
      <c r="HN306" s="185">
        <f t="shared" si="1632"/>
        <v>0</v>
      </c>
      <c r="HO306" s="185">
        <f t="shared" si="1632"/>
        <v>0</v>
      </c>
      <c r="HP306" s="185">
        <f t="shared" ref="HP306:HU306" si="1633">+HP304-HP196</f>
        <v>0</v>
      </c>
      <c r="HQ306" s="185">
        <f t="shared" si="1633"/>
        <v>0</v>
      </c>
      <c r="HR306" s="185">
        <f t="shared" si="1633"/>
        <v>0</v>
      </c>
      <c r="HS306" s="185">
        <f t="shared" si="1633"/>
        <v>0</v>
      </c>
      <c r="HT306" s="185">
        <f t="shared" si="1633"/>
        <v>0</v>
      </c>
      <c r="HU306" s="185">
        <f t="shared" si="1633"/>
        <v>0</v>
      </c>
      <c r="HV306" s="185">
        <f t="shared" ref="HV306:IA306" si="1634">+HV304-HV196</f>
        <v>0</v>
      </c>
      <c r="HW306" s="185">
        <f t="shared" si="1634"/>
        <v>0</v>
      </c>
      <c r="HX306" s="185">
        <f t="shared" si="1634"/>
        <v>0</v>
      </c>
      <c r="HY306" s="185">
        <f t="shared" si="1634"/>
        <v>0</v>
      </c>
      <c r="HZ306" s="185">
        <f t="shared" si="1634"/>
        <v>0</v>
      </c>
      <c r="IA306" s="185">
        <f t="shared" si="1634"/>
        <v>0</v>
      </c>
      <c r="IB306" s="185">
        <f t="shared" ref="IB306:IG306" si="1635">+IB304-IB196</f>
        <v>0</v>
      </c>
      <c r="IC306" s="185">
        <f t="shared" si="1635"/>
        <v>0</v>
      </c>
      <c r="ID306" s="185">
        <f t="shared" si="1635"/>
        <v>0</v>
      </c>
      <c r="IE306" s="185">
        <f t="shared" si="1635"/>
        <v>0</v>
      </c>
      <c r="IF306" s="185">
        <f t="shared" si="1635"/>
        <v>0</v>
      </c>
      <c r="IG306" s="185">
        <f t="shared" si="1635"/>
        <v>0</v>
      </c>
    </row>
    <row r="309" spans="1:241" ht="23.5" x14ac:dyDescent="0.55000000000000004">
      <c r="A309" s="42" t="s">
        <v>251</v>
      </c>
    </row>
    <row r="310" spans="1:241" ht="19" thickBot="1" x14ac:dyDescent="0.5">
      <c r="A310" s="118" t="s">
        <v>158</v>
      </c>
    </row>
    <row r="311" spans="1:241" ht="15" thickBot="1" x14ac:dyDescent="0.4">
      <c r="A311" s="133"/>
      <c r="B311" s="430" t="str">
        <f>+B286</f>
        <v>2 0 0 2</v>
      </c>
      <c r="C311" s="431"/>
      <c r="D311" s="432"/>
      <c r="E311" s="430" t="str">
        <f t="shared" ref="E311" si="1636">+E286</f>
        <v>2 0 0 3</v>
      </c>
      <c r="F311" s="431"/>
      <c r="G311" s="432"/>
      <c r="H311" s="430" t="str">
        <f t="shared" ref="H311" si="1637">+H286</f>
        <v>2 0 0 4</v>
      </c>
      <c r="I311" s="431"/>
      <c r="J311" s="432"/>
      <c r="K311" s="430" t="str">
        <f t="shared" ref="K311" si="1638">+K286</f>
        <v>2 0 0 5</v>
      </c>
      <c r="L311" s="431"/>
      <c r="M311" s="432"/>
      <c r="N311" s="430" t="str">
        <f t="shared" ref="N311" si="1639">+N286</f>
        <v>2 0 0 6</v>
      </c>
      <c r="O311" s="431"/>
      <c r="P311" s="432"/>
      <c r="Q311" s="430" t="str">
        <f t="shared" ref="Q311" si="1640">+Q286</f>
        <v>2 0 0 7</v>
      </c>
      <c r="R311" s="431"/>
      <c r="S311" s="432"/>
      <c r="T311" s="430" t="str">
        <f t="shared" ref="T311" si="1641">+T286</f>
        <v>2 0 0 8</v>
      </c>
      <c r="U311" s="431"/>
      <c r="V311" s="432"/>
      <c r="W311" s="430" t="str">
        <f t="shared" ref="W311" si="1642">+W286</f>
        <v>2 0 0 9</v>
      </c>
      <c r="X311" s="431"/>
      <c r="Y311" s="432"/>
      <c r="Z311" s="430" t="str">
        <f t="shared" ref="Z311" si="1643">+Z286</f>
        <v>2 0 1 0</v>
      </c>
      <c r="AA311" s="431"/>
      <c r="AB311" s="432"/>
      <c r="AC311" s="430" t="str">
        <f t="shared" ref="AC311" si="1644">+AC286</f>
        <v>2 0 1 1</v>
      </c>
      <c r="AD311" s="431"/>
      <c r="AE311" s="432"/>
      <c r="AF311" s="427" t="str">
        <f>+AF286</f>
        <v>2 0 1 2</v>
      </c>
      <c r="AG311" s="428"/>
      <c r="AH311" s="428"/>
      <c r="AI311" s="428"/>
      <c r="AJ311" s="428"/>
      <c r="AK311" s="429"/>
      <c r="AL311" s="427" t="str">
        <f t="shared" ref="AL311" si="1645">+AL286</f>
        <v>2 0 1 3</v>
      </c>
      <c r="AM311" s="428"/>
      <c r="AN311" s="428"/>
      <c r="AO311" s="428"/>
      <c r="AP311" s="428"/>
      <c r="AQ311" s="429"/>
      <c r="AR311" s="427" t="str">
        <f t="shared" ref="AR311" si="1646">+AR286</f>
        <v>2 0 1 4</v>
      </c>
      <c r="AS311" s="428"/>
      <c r="AT311" s="428"/>
      <c r="AU311" s="428"/>
      <c r="AV311" s="428"/>
      <c r="AW311" s="429"/>
      <c r="AX311" s="427" t="str">
        <f t="shared" ref="AX311" si="1647">+AX286</f>
        <v>2 0 1 5</v>
      </c>
      <c r="AY311" s="428"/>
      <c r="AZ311" s="428"/>
      <c r="BA311" s="428"/>
      <c r="BB311" s="428"/>
      <c r="BC311" s="429"/>
      <c r="BD311" s="427" t="str">
        <f t="shared" ref="BD311" si="1648">+BD286</f>
        <v>2 0 1 6</v>
      </c>
      <c r="BE311" s="428"/>
      <c r="BF311" s="428"/>
      <c r="BG311" s="428"/>
      <c r="BH311" s="428"/>
      <c r="BI311" s="429"/>
      <c r="BJ311" s="427" t="str">
        <f t="shared" ref="BJ311" si="1649">+BJ286</f>
        <v>2 0 1 7</v>
      </c>
      <c r="BK311" s="428"/>
      <c r="BL311" s="428"/>
      <c r="BM311" s="428"/>
      <c r="BN311" s="428"/>
      <c r="BO311" s="429"/>
      <c r="BP311" s="427" t="str">
        <f t="shared" ref="BP311" si="1650">+BP286</f>
        <v>2 0 1 8</v>
      </c>
      <c r="BQ311" s="428"/>
      <c r="BR311" s="428"/>
      <c r="BS311" s="428"/>
      <c r="BT311" s="428"/>
      <c r="BU311" s="429"/>
      <c r="BV311" s="427" t="str">
        <f t="shared" ref="BV311" si="1651">+BV286</f>
        <v>2 0 1 9</v>
      </c>
      <c r="BW311" s="428"/>
      <c r="BX311" s="428"/>
      <c r="BY311" s="428"/>
      <c r="BZ311" s="428"/>
      <c r="CA311" s="429"/>
      <c r="CB311" s="427" t="str">
        <f t="shared" ref="CB311" si="1652">+CB286</f>
        <v>2 0 2 0</v>
      </c>
      <c r="CC311" s="428"/>
      <c r="CD311" s="428"/>
      <c r="CE311" s="428"/>
      <c r="CF311" s="428"/>
      <c r="CG311" s="429"/>
      <c r="CH311" s="427" t="str">
        <f t="shared" ref="CH311:CT311" si="1653">+CH286</f>
        <v xml:space="preserve"> 2 0 2 1</v>
      </c>
      <c r="CI311" s="428"/>
      <c r="CJ311" s="428"/>
      <c r="CK311" s="428"/>
      <c r="CL311" s="428"/>
      <c r="CM311" s="429"/>
      <c r="CN311" s="427" t="str">
        <f t="shared" si="1653"/>
        <v xml:space="preserve"> 2 0 2 2</v>
      </c>
      <c r="CO311" s="428"/>
      <c r="CP311" s="428"/>
      <c r="CQ311" s="428"/>
      <c r="CR311" s="428"/>
      <c r="CS311" s="429"/>
      <c r="CT311" s="427" t="str">
        <f t="shared" si="1653"/>
        <v xml:space="preserve">2 0 2 3 </v>
      </c>
      <c r="CU311" s="428"/>
      <c r="CV311" s="428"/>
      <c r="CW311" s="428"/>
      <c r="CX311" s="428"/>
      <c r="CY311" s="429"/>
      <c r="CZ311" s="427" t="str">
        <f t="shared" ref="CZ311" si="1654">+CZ286</f>
        <v>2 0 2 4 Enero</v>
      </c>
      <c r="DA311" s="428"/>
      <c r="DB311" s="428"/>
      <c r="DC311" s="428"/>
      <c r="DD311" s="428"/>
      <c r="DE311" s="429"/>
      <c r="DF311" s="427" t="str">
        <f t="shared" ref="DF311" si="1655">+DF286</f>
        <v>2 0 2 4 Febrero</v>
      </c>
      <c r="DG311" s="428"/>
      <c r="DH311" s="428"/>
      <c r="DI311" s="428"/>
      <c r="DJ311" s="428"/>
      <c r="DK311" s="429"/>
      <c r="DL311" s="427" t="str">
        <f t="shared" ref="DL311" si="1656">+DL286</f>
        <v>2 0 2 4 Marzo</v>
      </c>
      <c r="DM311" s="428"/>
      <c r="DN311" s="428"/>
      <c r="DO311" s="428"/>
      <c r="DP311" s="428"/>
      <c r="DQ311" s="429"/>
      <c r="DR311" s="427" t="str">
        <f t="shared" ref="DR311" si="1657">+DR286</f>
        <v>2 0 2 4 Abril</v>
      </c>
      <c r="DS311" s="428"/>
      <c r="DT311" s="428"/>
      <c r="DU311" s="428"/>
      <c r="DV311" s="428"/>
      <c r="DW311" s="429"/>
      <c r="DX311" s="427" t="str">
        <f t="shared" ref="DX311" si="1658">+DX286</f>
        <v>2 0 2 4 Mayo</v>
      </c>
      <c r="DY311" s="428"/>
      <c r="DZ311" s="428"/>
      <c r="EA311" s="428"/>
      <c r="EB311" s="428"/>
      <c r="EC311" s="429"/>
      <c r="ED311" s="427" t="str">
        <f t="shared" ref="ED311" si="1659">+ED286</f>
        <v>2 0 2 4 Junio</v>
      </c>
      <c r="EE311" s="428"/>
      <c r="EF311" s="428"/>
      <c r="EG311" s="428"/>
      <c r="EH311" s="428"/>
      <c r="EI311" s="429"/>
      <c r="EJ311" s="427" t="str">
        <f t="shared" ref="EJ311" si="1660">+EJ286</f>
        <v>2 0 2 4 Julio</v>
      </c>
      <c r="EK311" s="428"/>
      <c r="EL311" s="428"/>
      <c r="EM311" s="428"/>
      <c r="EN311" s="428"/>
      <c r="EO311" s="429"/>
      <c r="EP311" s="427" t="str">
        <f t="shared" ref="EP311" si="1661">+EP286</f>
        <v>2 0 2 4 Agosto</v>
      </c>
      <c r="EQ311" s="428"/>
      <c r="ER311" s="428"/>
      <c r="ES311" s="428"/>
      <c r="ET311" s="428"/>
      <c r="EU311" s="429"/>
      <c r="EV311" s="427" t="str">
        <f t="shared" ref="EV311" si="1662">+EV286</f>
        <v>2 0 2 4 Septiembre</v>
      </c>
      <c r="EW311" s="428"/>
      <c r="EX311" s="428"/>
      <c r="EY311" s="428"/>
      <c r="EZ311" s="428"/>
      <c r="FA311" s="429"/>
      <c r="FB311" s="427" t="str">
        <f t="shared" ref="FB311" si="1663">+FB286</f>
        <v>2 0 2 4 Octubre</v>
      </c>
      <c r="FC311" s="428"/>
      <c r="FD311" s="428"/>
      <c r="FE311" s="428"/>
      <c r="FF311" s="428"/>
      <c r="FG311" s="429"/>
      <c r="FH311" s="418" t="str">
        <f t="shared" ref="FH311" si="1664">+FH286</f>
        <v>2 0 2 4 Noviembre</v>
      </c>
      <c r="FI311" s="419"/>
      <c r="FJ311" s="419"/>
      <c r="FK311" s="419"/>
      <c r="FL311" s="419"/>
      <c r="FM311" s="420"/>
      <c r="FN311" s="418" t="str">
        <f t="shared" ref="FN311:FT311" si="1665">+FN286</f>
        <v xml:space="preserve"> 2 0 2 4</v>
      </c>
      <c r="FO311" s="419"/>
      <c r="FP311" s="419"/>
      <c r="FQ311" s="419"/>
      <c r="FR311" s="419"/>
      <c r="FS311" s="420"/>
      <c r="FT311" s="418" t="str">
        <f t="shared" si="1665"/>
        <v xml:space="preserve"> 2 0 2 5 - Enero</v>
      </c>
      <c r="FU311" s="419"/>
      <c r="FV311" s="419"/>
      <c r="FW311" s="419"/>
      <c r="FX311" s="419"/>
      <c r="FY311" s="420"/>
      <c r="FZ311" s="418" t="str">
        <f t="shared" ref="FZ311" si="1666">+FZ286</f>
        <v xml:space="preserve"> 2 0 2 5 - Febrero</v>
      </c>
      <c r="GA311" s="419"/>
      <c r="GB311" s="419"/>
      <c r="GC311" s="419"/>
      <c r="GD311" s="419"/>
      <c r="GE311" s="420"/>
      <c r="GF311" s="418" t="str">
        <f t="shared" ref="GF311" si="1667">+GF286</f>
        <v xml:space="preserve"> 2 0 2 5 - Marzo</v>
      </c>
      <c r="GG311" s="419"/>
      <c r="GH311" s="419"/>
      <c r="GI311" s="419"/>
      <c r="GJ311" s="419"/>
      <c r="GK311" s="420"/>
      <c r="GL311" s="418" t="str">
        <f t="shared" ref="GL311" si="1668">+GL286</f>
        <v xml:space="preserve"> 2 0 2 5 - Abril</v>
      </c>
      <c r="GM311" s="419"/>
      <c r="GN311" s="419"/>
      <c r="GO311" s="419"/>
      <c r="GP311" s="419"/>
      <c r="GQ311" s="420"/>
      <c r="GR311" s="418" t="str">
        <f t="shared" ref="GR311" si="1669">+GR286</f>
        <v xml:space="preserve"> 2 0 2 5 - Mayo</v>
      </c>
      <c r="GS311" s="419"/>
      <c r="GT311" s="419"/>
      <c r="GU311" s="419"/>
      <c r="GV311" s="419"/>
      <c r="GW311" s="420"/>
      <c r="GX311" s="418" t="str">
        <f t="shared" ref="GX311" si="1670">+GX286</f>
        <v xml:space="preserve"> 2 0 2 5 - Junio</v>
      </c>
      <c r="GY311" s="419"/>
      <c r="GZ311" s="419"/>
      <c r="HA311" s="419"/>
      <c r="HB311" s="419"/>
      <c r="HC311" s="420"/>
      <c r="HD311" s="418" t="str">
        <f t="shared" ref="HD311" si="1671">+HD286</f>
        <v xml:space="preserve"> 2 0 2 5 - Julio</v>
      </c>
      <c r="HE311" s="419"/>
      <c r="HF311" s="419"/>
      <c r="HG311" s="419"/>
      <c r="HH311" s="419"/>
      <c r="HI311" s="420"/>
      <c r="HJ311" s="418" t="str">
        <f t="shared" ref="HJ311" si="1672">+HJ286</f>
        <v xml:space="preserve"> 2 0 2 5 - Agosto</v>
      </c>
      <c r="HK311" s="419"/>
      <c r="HL311" s="419"/>
      <c r="HM311" s="419"/>
      <c r="HN311" s="419"/>
      <c r="HO311" s="420"/>
      <c r="HP311" s="418" t="str">
        <f t="shared" ref="HP311" si="1673">+HP286</f>
        <v xml:space="preserve"> 2 0 2 5 - Septiembre</v>
      </c>
      <c r="HQ311" s="419"/>
      <c r="HR311" s="419"/>
      <c r="HS311" s="419"/>
      <c r="HT311" s="419"/>
      <c r="HU311" s="420"/>
      <c r="HV311" s="418" t="str">
        <f t="shared" ref="HV311" si="1674">+HV286</f>
        <v xml:space="preserve"> 2 0 2 5 - Octubre</v>
      </c>
      <c r="HW311" s="419"/>
      <c r="HX311" s="419"/>
      <c r="HY311" s="419"/>
      <c r="HZ311" s="419"/>
      <c r="IA311" s="420"/>
      <c r="IB311" s="418" t="str">
        <f t="shared" ref="IB311" si="1675">+IB286</f>
        <v xml:space="preserve"> 2 0 2 5 - Noviembre</v>
      </c>
      <c r="IC311" s="419"/>
      <c r="ID311" s="419"/>
      <c r="IE311" s="419"/>
      <c r="IF311" s="419"/>
      <c r="IG311" s="420"/>
    </row>
    <row r="312" spans="1:241" ht="26.4" customHeight="1" thickBot="1" x14ac:dyDescent="0.4">
      <c r="A312" s="129" t="s">
        <v>181</v>
      </c>
      <c r="B312" s="130" t="str">
        <f>+B242</f>
        <v>Presupuesto Disponible</v>
      </c>
      <c r="C312" s="130" t="str">
        <f t="shared" ref="C312:BN312" si="1676">+C242</f>
        <v>Compromisos</v>
      </c>
      <c r="D312" s="130" t="str">
        <f t="shared" si="1676"/>
        <v>% Ejec</v>
      </c>
      <c r="E312" s="130" t="str">
        <f t="shared" si="1676"/>
        <v>Presupuesto Disponible</v>
      </c>
      <c r="F312" s="130" t="str">
        <f t="shared" si="1676"/>
        <v>Compromisos</v>
      </c>
      <c r="G312" s="130" t="str">
        <f t="shared" si="1676"/>
        <v>% Ejec</v>
      </c>
      <c r="H312" s="130" t="str">
        <f t="shared" si="1676"/>
        <v>Presupuesto Disponible</v>
      </c>
      <c r="I312" s="130" t="str">
        <f t="shared" si="1676"/>
        <v>Compromisos</v>
      </c>
      <c r="J312" s="130" t="str">
        <f t="shared" si="1676"/>
        <v>% Ejec</v>
      </c>
      <c r="K312" s="130" t="str">
        <f t="shared" si="1676"/>
        <v>Presupuesto Disponible</v>
      </c>
      <c r="L312" s="130" t="str">
        <f t="shared" si="1676"/>
        <v>Compromisos</v>
      </c>
      <c r="M312" s="130" t="str">
        <f t="shared" si="1676"/>
        <v>% Ejec</v>
      </c>
      <c r="N312" s="130" t="str">
        <f t="shared" si="1676"/>
        <v>Presupuesto Disponible</v>
      </c>
      <c r="O312" s="130" t="str">
        <f t="shared" si="1676"/>
        <v>Compromisos</v>
      </c>
      <c r="P312" s="130" t="str">
        <f t="shared" si="1676"/>
        <v>% Ejec</v>
      </c>
      <c r="Q312" s="130" t="str">
        <f t="shared" si="1676"/>
        <v>Presupuesto Disponible</v>
      </c>
      <c r="R312" s="130" t="str">
        <f t="shared" si="1676"/>
        <v>Compromisos</v>
      </c>
      <c r="S312" s="130" t="str">
        <f t="shared" si="1676"/>
        <v>% Ejec</v>
      </c>
      <c r="T312" s="130" t="str">
        <f t="shared" si="1676"/>
        <v>Presupuesto Disponible</v>
      </c>
      <c r="U312" s="130" t="str">
        <f t="shared" si="1676"/>
        <v>Compromisos</v>
      </c>
      <c r="V312" s="130" t="str">
        <f t="shared" si="1676"/>
        <v>% Ejec</v>
      </c>
      <c r="W312" s="130" t="str">
        <f t="shared" si="1676"/>
        <v>Presupuesto Disponible</v>
      </c>
      <c r="X312" s="130" t="str">
        <f t="shared" si="1676"/>
        <v>Compromisos</v>
      </c>
      <c r="Y312" s="130" t="str">
        <f t="shared" si="1676"/>
        <v>% Ejec</v>
      </c>
      <c r="Z312" s="130" t="str">
        <f t="shared" si="1676"/>
        <v>Presupuesto Disponible</v>
      </c>
      <c r="AA312" s="130" t="str">
        <f t="shared" si="1676"/>
        <v>Compromisos</v>
      </c>
      <c r="AB312" s="130" t="str">
        <f t="shared" si="1676"/>
        <v>% Ejec</v>
      </c>
      <c r="AC312" s="130" t="str">
        <f t="shared" si="1676"/>
        <v>Presupuesto Disponible</v>
      </c>
      <c r="AD312" s="130" t="str">
        <f t="shared" si="1676"/>
        <v>Compromisos</v>
      </c>
      <c r="AE312" s="130" t="str">
        <f t="shared" si="1676"/>
        <v>% Ejec</v>
      </c>
      <c r="AF312" s="130" t="str">
        <f t="shared" si="1676"/>
        <v>Presupuesto Inicial</v>
      </c>
      <c r="AG312" s="130" t="str">
        <f t="shared" si="1676"/>
        <v>Presupuesto Disponible</v>
      </c>
      <c r="AH312" s="130" t="str">
        <f t="shared" si="1676"/>
        <v>Compromisos</v>
      </c>
      <c r="AI312" s="130" t="str">
        <f t="shared" si="1676"/>
        <v>% Ejec</v>
      </c>
      <c r="AJ312" s="130" t="str">
        <f t="shared" si="1676"/>
        <v>Giros</v>
      </c>
      <c r="AK312" s="130" t="str">
        <f t="shared" si="1676"/>
        <v>% Ejec Giros</v>
      </c>
      <c r="AL312" s="130" t="str">
        <f t="shared" si="1676"/>
        <v>Presupuesto Inicial</v>
      </c>
      <c r="AM312" s="130" t="str">
        <f t="shared" si="1676"/>
        <v>Presupuesto Disponible</v>
      </c>
      <c r="AN312" s="130" t="str">
        <f t="shared" si="1676"/>
        <v>Compromisos</v>
      </c>
      <c r="AO312" s="130" t="str">
        <f t="shared" si="1676"/>
        <v>% Ejec</v>
      </c>
      <c r="AP312" s="130" t="str">
        <f t="shared" si="1676"/>
        <v>Giros</v>
      </c>
      <c r="AQ312" s="130" t="str">
        <f t="shared" si="1676"/>
        <v>% Ejec Giros</v>
      </c>
      <c r="AR312" s="130" t="str">
        <f t="shared" si="1676"/>
        <v>Presupuesto Inicial</v>
      </c>
      <c r="AS312" s="130" t="str">
        <f t="shared" si="1676"/>
        <v>Presupuesto Disponible</v>
      </c>
      <c r="AT312" s="130" t="str">
        <f t="shared" si="1676"/>
        <v>Compromisos</v>
      </c>
      <c r="AU312" s="130" t="str">
        <f t="shared" si="1676"/>
        <v>% Ejec</v>
      </c>
      <c r="AV312" s="130" t="str">
        <f t="shared" si="1676"/>
        <v>Giros</v>
      </c>
      <c r="AW312" s="130" t="str">
        <f t="shared" si="1676"/>
        <v>% Ejec Giros</v>
      </c>
      <c r="AX312" s="130" t="str">
        <f t="shared" si="1676"/>
        <v>Presupuesto Inicial</v>
      </c>
      <c r="AY312" s="130" t="str">
        <f t="shared" si="1676"/>
        <v>Presupuesto Disponible</v>
      </c>
      <c r="AZ312" s="130" t="str">
        <f t="shared" si="1676"/>
        <v>Compromisos</v>
      </c>
      <c r="BA312" s="130" t="str">
        <f t="shared" si="1676"/>
        <v>% Ejec</v>
      </c>
      <c r="BB312" s="130" t="str">
        <f t="shared" si="1676"/>
        <v>Giros</v>
      </c>
      <c r="BC312" s="130" t="str">
        <f t="shared" si="1676"/>
        <v>% Ejec Giros</v>
      </c>
      <c r="BD312" s="130" t="str">
        <f t="shared" si="1676"/>
        <v>Presupuesto Inicial</v>
      </c>
      <c r="BE312" s="130" t="str">
        <f t="shared" si="1676"/>
        <v>Presupuesto Disponible</v>
      </c>
      <c r="BF312" s="130" t="str">
        <f t="shared" si="1676"/>
        <v>Compromisos</v>
      </c>
      <c r="BG312" s="130" t="str">
        <f t="shared" si="1676"/>
        <v>% Ejec</v>
      </c>
      <c r="BH312" s="130" t="str">
        <f t="shared" si="1676"/>
        <v>Giros</v>
      </c>
      <c r="BI312" s="130" t="str">
        <f t="shared" si="1676"/>
        <v>% Ejec Giros</v>
      </c>
      <c r="BJ312" s="130" t="str">
        <f t="shared" si="1676"/>
        <v>Presupuesto Inicial</v>
      </c>
      <c r="BK312" s="130" t="str">
        <f t="shared" si="1676"/>
        <v>Presupuesto Disponible</v>
      </c>
      <c r="BL312" s="130" t="str">
        <f t="shared" si="1676"/>
        <v>Compromisos</v>
      </c>
      <c r="BM312" s="130" t="str">
        <f t="shared" si="1676"/>
        <v>% Ejec</v>
      </c>
      <c r="BN312" s="130" t="str">
        <f t="shared" si="1676"/>
        <v>Giros</v>
      </c>
      <c r="BO312" s="130" t="str">
        <f t="shared" ref="BO312:CY312" si="1677">+BO242</f>
        <v>% Ejec Giros</v>
      </c>
      <c r="BP312" s="130" t="str">
        <f t="shared" si="1677"/>
        <v>Presupuesto Inicial</v>
      </c>
      <c r="BQ312" s="130" t="str">
        <f t="shared" si="1677"/>
        <v>Presupuesto Disponible</v>
      </c>
      <c r="BR312" s="130" t="str">
        <f t="shared" si="1677"/>
        <v>Compromisos</v>
      </c>
      <c r="BS312" s="130" t="str">
        <f t="shared" si="1677"/>
        <v>% Ejec</v>
      </c>
      <c r="BT312" s="130" t="str">
        <f t="shared" si="1677"/>
        <v>Giros</v>
      </c>
      <c r="BU312" s="130" t="str">
        <f t="shared" si="1677"/>
        <v>% Ejec Giros</v>
      </c>
      <c r="BV312" s="130" t="str">
        <f t="shared" si="1677"/>
        <v>Presupuesto Inicial</v>
      </c>
      <c r="BW312" s="130" t="str">
        <f t="shared" si="1677"/>
        <v>Presupuesto Disponible</v>
      </c>
      <c r="BX312" s="130" t="str">
        <f t="shared" si="1677"/>
        <v>Compromisos</v>
      </c>
      <c r="BY312" s="130" t="str">
        <f t="shared" si="1677"/>
        <v>% Ejec</v>
      </c>
      <c r="BZ312" s="130" t="str">
        <f t="shared" si="1677"/>
        <v>Giros</v>
      </c>
      <c r="CA312" s="130" t="str">
        <f t="shared" si="1677"/>
        <v>% Ejec Giros</v>
      </c>
      <c r="CB312" s="130" t="str">
        <f t="shared" si="1677"/>
        <v>Presupuesto inicial</v>
      </c>
      <c r="CC312" s="130" t="str">
        <f t="shared" si="1677"/>
        <v>Presupuesto Disponible</v>
      </c>
      <c r="CD312" s="130" t="str">
        <f t="shared" si="1677"/>
        <v>Compromisos</v>
      </c>
      <c r="CE312" s="130" t="str">
        <f t="shared" si="1677"/>
        <v>% Ejec</v>
      </c>
      <c r="CF312" s="130" t="str">
        <f t="shared" si="1677"/>
        <v>Giros</v>
      </c>
      <c r="CG312" s="130" t="str">
        <f t="shared" si="1677"/>
        <v>% ejec Giros</v>
      </c>
      <c r="CH312" s="130" t="str">
        <f t="shared" si="1677"/>
        <v>Presupuesto inicial</v>
      </c>
      <c r="CI312" s="130" t="str">
        <f t="shared" si="1677"/>
        <v>Presupuesto Disponible</v>
      </c>
      <c r="CJ312" s="130" t="str">
        <f t="shared" si="1677"/>
        <v>Compromisos</v>
      </c>
      <c r="CK312" s="130" t="str">
        <f t="shared" si="1677"/>
        <v>% Ejec</v>
      </c>
      <c r="CL312" s="130" t="str">
        <f t="shared" si="1677"/>
        <v>Giros</v>
      </c>
      <c r="CM312" s="130" t="str">
        <f t="shared" si="1677"/>
        <v>% ejec Giros</v>
      </c>
      <c r="CN312" s="130" t="str">
        <f t="shared" si="1677"/>
        <v>Presupuesto inicial</v>
      </c>
      <c r="CO312" s="130" t="str">
        <f t="shared" si="1677"/>
        <v>Presupuesto Disponible</v>
      </c>
      <c r="CP312" s="130" t="str">
        <f t="shared" si="1677"/>
        <v>Compromisos</v>
      </c>
      <c r="CQ312" s="130" t="str">
        <f t="shared" si="1677"/>
        <v>% Ejec</v>
      </c>
      <c r="CR312" s="130" t="str">
        <f t="shared" si="1677"/>
        <v>Giros</v>
      </c>
      <c r="CS312" s="130" t="str">
        <f t="shared" si="1677"/>
        <v>% ejec Giros</v>
      </c>
      <c r="CT312" s="130" t="str">
        <f t="shared" si="1677"/>
        <v>Presupuesto inicial</v>
      </c>
      <c r="CU312" s="130" t="str">
        <f t="shared" si="1677"/>
        <v>Presupuesto Disponible</v>
      </c>
      <c r="CV312" s="130" t="str">
        <f t="shared" si="1677"/>
        <v>Compromisos</v>
      </c>
      <c r="CW312" s="130" t="str">
        <f t="shared" si="1677"/>
        <v>% Ejec</v>
      </c>
      <c r="CX312" s="130" t="str">
        <f t="shared" si="1677"/>
        <v>Giros</v>
      </c>
      <c r="CY312" s="130" t="str">
        <f t="shared" si="1677"/>
        <v>% ejec Giros</v>
      </c>
      <c r="CZ312" s="130" t="str">
        <f t="shared" ref="CZ312:EU312" si="1678">+CZ242</f>
        <v>Presupuesto inicial</v>
      </c>
      <c r="DA312" s="130" t="str">
        <f t="shared" si="1678"/>
        <v>Presupuesto Disponible</v>
      </c>
      <c r="DB312" s="130" t="str">
        <f t="shared" si="1678"/>
        <v>Compromisos</v>
      </c>
      <c r="DC312" s="130" t="str">
        <f t="shared" si="1678"/>
        <v>% Ejec</v>
      </c>
      <c r="DD312" s="130" t="str">
        <f t="shared" si="1678"/>
        <v>Giros</v>
      </c>
      <c r="DE312" s="130" t="str">
        <f t="shared" si="1678"/>
        <v>% ejec Giros</v>
      </c>
      <c r="DF312" s="130" t="str">
        <f t="shared" si="1678"/>
        <v>Presupuesto inicial</v>
      </c>
      <c r="DG312" s="130" t="str">
        <f t="shared" si="1678"/>
        <v>Presupuesto Disponible</v>
      </c>
      <c r="DH312" s="130" t="str">
        <f t="shared" si="1678"/>
        <v>Compromisos</v>
      </c>
      <c r="DI312" s="130" t="str">
        <f t="shared" si="1678"/>
        <v>% Ejec</v>
      </c>
      <c r="DJ312" s="130" t="str">
        <f t="shared" si="1678"/>
        <v>Giros</v>
      </c>
      <c r="DK312" s="130" t="str">
        <f t="shared" si="1678"/>
        <v>% ejec Giros</v>
      </c>
      <c r="DL312" s="130" t="str">
        <f t="shared" si="1678"/>
        <v>Presupuesto inicial</v>
      </c>
      <c r="DM312" s="130" t="str">
        <f t="shared" si="1678"/>
        <v>Presupuesto Disponible</v>
      </c>
      <c r="DN312" s="130" t="str">
        <f t="shared" si="1678"/>
        <v>Compromisos</v>
      </c>
      <c r="DO312" s="130" t="str">
        <f t="shared" si="1678"/>
        <v>% Ejec</v>
      </c>
      <c r="DP312" s="130" t="str">
        <f t="shared" si="1678"/>
        <v>Giros</v>
      </c>
      <c r="DQ312" s="130" t="str">
        <f t="shared" si="1678"/>
        <v>% ejec Giros</v>
      </c>
      <c r="DR312" s="130" t="str">
        <f t="shared" si="1678"/>
        <v>Presupuesto inicial</v>
      </c>
      <c r="DS312" s="130" t="str">
        <f t="shared" si="1678"/>
        <v>Presupuesto Disponible</v>
      </c>
      <c r="DT312" s="130" t="str">
        <f t="shared" si="1678"/>
        <v>Compromisos</v>
      </c>
      <c r="DU312" s="130" t="str">
        <f t="shared" si="1678"/>
        <v>% Ejec</v>
      </c>
      <c r="DV312" s="130" t="str">
        <f t="shared" si="1678"/>
        <v>Giros</v>
      </c>
      <c r="DW312" s="130" t="str">
        <f t="shared" si="1678"/>
        <v>% ejec Giros</v>
      </c>
      <c r="DX312" s="130" t="str">
        <f t="shared" si="1678"/>
        <v>Presupuesto inicial</v>
      </c>
      <c r="DY312" s="130" t="str">
        <f t="shared" si="1678"/>
        <v>Presupuesto Disponible</v>
      </c>
      <c r="DZ312" s="130" t="str">
        <f t="shared" si="1678"/>
        <v>Compromisos</v>
      </c>
      <c r="EA312" s="130" t="str">
        <f t="shared" si="1678"/>
        <v>% Ejec</v>
      </c>
      <c r="EB312" s="130" t="str">
        <f t="shared" si="1678"/>
        <v>Giros</v>
      </c>
      <c r="EC312" s="130" t="str">
        <f t="shared" si="1678"/>
        <v>% ejec Giros</v>
      </c>
      <c r="ED312" s="130" t="str">
        <f t="shared" si="1678"/>
        <v>Presupuesto inicial</v>
      </c>
      <c r="EE312" s="130" t="str">
        <f t="shared" si="1678"/>
        <v>Presupuesto Disponible</v>
      </c>
      <c r="EF312" s="130" t="str">
        <f t="shared" si="1678"/>
        <v>Compromisos</v>
      </c>
      <c r="EG312" s="130" t="str">
        <f t="shared" si="1678"/>
        <v>% Ejec</v>
      </c>
      <c r="EH312" s="130" t="str">
        <f t="shared" si="1678"/>
        <v>Giros</v>
      </c>
      <c r="EI312" s="130" t="str">
        <f t="shared" si="1678"/>
        <v>% ejec Giros</v>
      </c>
      <c r="EJ312" s="130" t="str">
        <f t="shared" si="1678"/>
        <v>Presupuesto inicial</v>
      </c>
      <c r="EK312" s="130" t="str">
        <f t="shared" si="1678"/>
        <v>Presupuesto Disponible</v>
      </c>
      <c r="EL312" s="130" t="str">
        <f t="shared" si="1678"/>
        <v>Compromisos</v>
      </c>
      <c r="EM312" s="130" t="str">
        <f t="shared" si="1678"/>
        <v>% Ejec</v>
      </c>
      <c r="EN312" s="130" t="str">
        <f t="shared" si="1678"/>
        <v>Giros</v>
      </c>
      <c r="EO312" s="130" t="str">
        <f t="shared" si="1678"/>
        <v>% ejec Giros</v>
      </c>
      <c r="EP312" s="130" t="str">
        <f t="shared" si="1678"/>
        <v>Presupuesto inicial</v>
      </c>
      <c r="EQ312" s="130" t="str">
        <f t="shared" si="1678"/>
        <v>Presupuesto Disponible</v>
      </c>
      <c r="ER312" s="130" t="str">
        <f t="shared" si="1678"/>
        <v>Compromisos</v>
      </c>
      <c r="ES312" s="130" t="str">
        <f t="shared" si="1678"/>
        <v>% Ejec</v>
      </c>
      <c r="ET312" s="130" t="str">
        <f t="shared" si="1678"/>
        <v>Giros</v>
      </c>
      <c r="EU312" s="130" t="str">
        <f t="shared" si="1678"/>
        <v>% ejec Giros</v>
      </c>
      <c r="EV312" s="130" t="str">
        <f t="shared" ref="EV312:FM312" si="1679">+EV242</f>
        <v>Presupuesto inicial</v>
      </c>
      <c r="EW312" s="130" t="str">
        <f t="shared" si="1679"/>
        <v>Presupuesto Disponible</v>
      </c>
      <c r="EX312" s="130" t="str">
        <f t="shared" si="1679"/>
        <v>Compromisos</v>
      </c>
      <c r="EY312" s="130" t="str">
        <f t="shared" si="1679"/>
        <v>% Ejec</v>
      </c>
      <c r="EZ312" s="130" t="str">
        <f t="shared" si="1679"/>
        <v>Giros</v>
      </c>
      <c r="FA312" s="130" t="str">
        <f t="shared" si="1679"/>
        <v>% ejec Giros</v>
      </c>
      <c r="FB312" s="130" t="str">
        <f t="shared" si="1679"/>
        <v>Presupuesto inicial</v>
      </c>
      <c r="FC312" s="130" t="str">
        <f t="shared" si="1679"/>
        <v>Presupuesto Disponible</v>
      </c>
      <c r="FD312" s="130" t="str">
        <f t="shared" si="1679"/>
        <v>Compromisos</v>
      </c>
      <c r="FE312" s="130" t="str">
        <f t="shared" si="1679"/>
        <v>% Ejec</v>
      </c>
      <c r="FF312" s="130" t="str">
        <f t="shared" si="1679"/>
        <v>Giros</v>
      </c>
      <c r="FG312" s="130" t="str">
        <f t="shared" si="1679"/>
        <v>% ejec Giros</v>
      </c>
      <c r="FH312" s="130" t="str">
        <f t="shared" si="1679"/>
        <v>Presupuesto inicial</v>
      </c>
      <c r="FI312" s="130" t="str">
        <f t="shared" si="1679"/>
        <v>Presupuesto Disponible</v>
      </c>
      <c r="FJ312" s="130" t="str">
        <f t="shared" si="1679"/>
        <v>Compromisos</v>
      </c>
      <c r="FK312" s="130" t="str">
        <f t="shared" si="1679"/>
        <v>% Ejec</v>
      </c>
      <c r="FL312" s="130" t="str">
        <f t="shared" si="1679"/>
        <v>Giros</v>
      </c>
      <c r="FM312" s="130" t="str">
        <f t="shared" si="1679"/>
        <v>% ejec Giros</v>
      </c>
      <c r="FN312" s="130" t="str">
        <f t="shared" ref="FN312:FY312" si="1680">+FN242</f>
        <v>Presupuesto inicial</v>
      </c>
      <c r="FO312" s="130" t="str">
        <f t="shared" si="1680"/>
        <v>Presupuesto Disponible</v>
      </c>
      <c r="FP312" s="130" t="str">
        <f t="shared" si="1680"/>
        <v>Compromisos</v>
      </c>
      <c r="FQ312" s="130" t="str">
        <f t="shared" si="1680"/>
        <v>% Ejec</v>
      </c>
      <c r="FR312" s="130" t="str">
        <f t="shared" si="1680"/>
        <v>Giros</v>
      </c>
      <c r="FS312" s="130" t="str">
        <f t="shared" si="1680"/>
        <v>% ejec Giros</v>
      </c>
      <c r="FT312" s="130" t="str">
        <f t="shared" si="1680"/>
        <v>Presupuesto inicial</v>
      </c>
      <c r="FU312" s="130" t="str">
        <f t="shared" si="1680"/>
        <v>Presupuesto Disponible</v>
      </c>
      <c r="FV312" s="130" t="str">
        <f t="shared" si="1680"/>
        <v>Compromisos</v>
      </c>
      <c r="FW312" s="130" t="str">
        <f t="shared" si="1680"/>
        <v>% Ejec</v>
      </c>
      <c r="FX312" s="130" t="str">
        <f t="shared" si="1680"/>
        <v>Giros</v>
      </c>
      <c r="FY312" s="130" t="str">
        <f t="shared" si="1680"/>
        <v>% ejec Giros</v>
      </c>
      <c r="FZ312" s="130" t="str">
        <f t="shared" ref="FZ312:GE312" si="1681">+FZ242</f>
        <v>Presupuesto inicial</v>
      </c>
      <c r="GA312" s="130" t="str">
        <f t="shared" si="1681"/>
        <v>Presupuesto Disponible</v>
      </c>
      <c r="GB312" s="130" t="str">
        <f t="shared" si="1681"/>
        <v>Compromisos</v>
      </c>
      <c r="GC312" s="130" t="str">
        <f t="shared" si="1681"/>
        <v>% Ejec</v>
      </c>
      <c r="GD312" s="130" t="str">
        <f t="shared" si="1681"/>
        <v>Giros</v>
      </c>
      <c r="GE312" s="130" t="str">
        <f t="shared" si="1681"/>
        <v>% ejec Giros</v>
      </c>
      <c r="GF312" s="130" t="str">
        <f t="shared" ref="GF312:GK312" si="1682">+GF242</f>
        <v>Presupuesto inicial</v>
      </c>
      <c r="GG312" s="130" t="str">
        <f t="shared" si="1682"/>
        <v>Presupuesto Disponible</v>
      </c>
      <c r="GH312" s="130" t="str">
        <f t="shared" si="1682"/>
        <v>Compromisos</v>
      </c>
      <c r="GI312" s="130" t="str">
        <f t="shared" si="1682"/>
        <v>% Ejec</v>
      </c>
      <c r="GJ312" s="130" t="str">
        <f t="shared" si="1682"/>
        <v>Giros</v>
      </c>
      <c r="GK312" s="130" t="str">
        <f t="shared" si="1682"/>
        <v>% ejec Giros</v>
      </c>
      <c r="GL312" s="130" t="str">
        <f t="shared" ref="GL312:GQ312" si="1683">+GL242</f>
        <v>Presupuesto inicial</v>
      </c>
      <c r="GM312" s="130" t="str">
        <f t="shared" si="1683"/>
        <v>Presupuesto Disponible</v>
      </c>
      <c r="GN312" s="130" t="str">
        <f t="shared" si="1683"/>
        <v>Compromisos</v>
      </c>
      <c r="GO312" s="130" t="str">
        <f t="shared" si="1683"/>
        <v>% Ejec</v>
      </c>
      <c r="GP312" s="130" t="str">
        <f t="shared" si="1683"/>
        <v>Giros</v>
      </c>
      <c r="GQ312" s="130" t="str">
        <f t="shared" si="1683"/>
        <v>% ejec Giros</v>
      </c>
      <c r="GR312" s="130" t="str">
        <f t="shared" ref="GR312:GW312" si="1684">+GR242</f>
        <v>Presupuesto inicial</v>
      </c>
      <c r="GS312" s="130" t="str">
        <f t="shared" si="1684"/>
        <v>Presupuesto Disponible</v>
      </c>
      <c r="GT312" s="130" t="str">
        <f t="shared" si="1684"/>
        <v>Compromisos</v>
      </c>
      <c r="GU312" s="130" t="str">
        <f t="shared" si="1684"/>
        <v>% Ejec</v>
      </c>
      <c r="GV312" s="130" t="str">
        <f t="shared" si="1684"/>
        <v>Giros</v>
      </c>
      <c r="GW312" s="130" t="str">
        <f t="shared" si="1684"/>
        <v>% ejec Giros</v>
      </c>
      <c r="GX312" s="130" t="str">
        <f t="shared" ref="GX312:HO312" si="1685">+GX242</f>
        <v>Presupuesto inicial</v>
      </c>
      <c r="GY312" s="130" t="str">
        <f t="shared" si="1685"/>
        <v>Presupuesto Disponible</v>
      </c>
      <c r="GZ312" s="130" t="str">
        <f t="shared" si="1685"/>
        <v>Compromisos</v>
      </c>
      <c r="HA312" s="130" t="str">
        <f t="shared" si="1685"/>
        <v>% Ejec</v>
      </c>
      <c r="HB312" s="130" t="str">
        <f t="shared" si="1685"/>
        <v>Giros</v>
      </c>
      <c r="HC312" s="130" t="str">
        <f t="shared" si="1685"/>
        <v>% ejec Giros</v>
      </c>
      <c r="HD312" s="130" t="str">
        <f t="shared" si="1685"/>
        <v>Presupuesto inicial</v>
      </c>
      <c r="HE312" s="130" t="str">
        <f t="shared" si="1685"/>
        <v>Presupuesto Disponible</v>
      </c>
      <c r="HF312" s="130" t="str">
        <f t="shared" si="1685"/>
        <v>Compromisos</v>
      </c>
      <c r="HG312" s="130" t="str">
        <f t="shared" si="1685"/>
        <v>% Ejec</v>
      </c>
      <c r="HH312" s="130" t="str">
        <f t="shared" si="1685"/>
        <v>Giros</v>
      </c>
      <c r="HI312" s="130" t="str">
        <f t="shared" si="1685"/>
        <v>% ejec Giros</v>
      </c>
      <c r="HJ312" s="130" t="str">
        <f t="shared" si="1685"/>
        <v>Presupuesto inicial</v>
      </c>
      <c r="HK312" s="130" t="str">
        <f t="shared" si="1685"/>
        <v>Presupuesto Disponible</v>
      </c>
      <c r="HL312" s="130" t="str">
        <f t="shared" si="1685"/>
        <v>Compromisos</v>
      </c>
      <c r="HM312" s="130" t="str">
        <f t="shared" si="1685"/>
        <v>% Ejec</v>
      </c>
      <c r="HN312" s="130" t="str">
        <f t="shared" si="1685"/>
        <v>Giros</v>
      </c>
      <c r="HO312" s="130" t="str">
        <f t="shared" si="1685"/>
        <v>% ejec Giros</v>
      </c>
      <c r="HP312" s="130" t="str">
        <f t="shared" ref="HP312:HU312" si="1686">+HP242</f>
        <v>Presupuesto inicial</v>
      </c>
      <c r="HQ312" s="130" t="str">
        <f t="shared" si="1686"/>
        <v>Presupuesto Disponible</v>
      </c>
      <c r="HR312" s="130" t="str">
        <f t="shared" si="1686"/>
        <v>Compromisos</v>
      </c>
      <c r="HS312" s="130" t="str">
        <f t="shared" si="1686"/>
        <v>% Ejec</v>
      </c>
      <c r="HT312" s="130" t="str">
        <f t="shared" si="1686"/>
        <v>Giros</v>
      </c>
      <c r="HU312" s="130" t="str">
        <f t="shared" si="1686"/>
        <v>% ejec Giros</v>
      </c>
      <c r="HV312" s="130" t="str">
        <f t="shared" ref="HV312:IA312" si="1687">+HV242</f>
        <v>Presupuesto inicial</v>
      </c>
      <c r="HW312" s="130" t="str">
        <f t="shared" si="1687"/>
        <v>Presupuesto Disponible</v>
      </c>
      <c r="HX312" s="130" t="str">
        <f t="shared" si="1687"/>
        <v>Compromisos</v>
      </c>
      <c r="HY312" s="130" t="str">
        <f t="shared" si="1687"/>
        <v>% Ejec</v>
      </c>
      <c r="HZ312" s="130" t="str">
        <f t="shared" si="1687"/>
        <v>Giros</v>
      </c>
      <c r="IA312" s="130" t="str">
        <f t="shared" si="1687"/>
        <v>% ejec Giros</v>
      </c>
      <c r="IB312" s="130" t="str">
        <f t="shared" ref="IB312:IG312" si="1688">+IB242</f>
        <v>Presupuesto inicial</v>
      </c>
      <c r="IC312" s="130" t="str">
        <f t="shared" si="1688"/>
        <v>Presupuesto Disponible</v>
      </c>
      <c r="ID312" s="130" t="str">
        <f t="shared" si="1688"/>
        <v>Compromisos</v>
      </c>
      <c r="IE312" s="130" t="str">
        <f t="shared" si="1688"/>
        <v>% Ejec</v>
      </c>
      <c r="IF312" s="130" t="str">
        <f t="shared" si="1688"/>
        <v>Giros</v>
      </c>
      <c r="IG312" s="130" t="str">
        <f t="shared" si="1688"/>
        <v>% ejec Giros</v>
      </c>
    </row>
    <row r="313" spans="1:241" x14ac:dyDescent="0.35">
      <c r="A313" s="134" t="s">
        <v>160</v>
      </c>
      <c r="B313" s="74">
        <f>+B216+B243+B265+B288</f>
        <v>299037029168.3089</v>
      </c>
      <c r="C313" s="74">
        <f>+C216+C243+C265+C288</f>
        <v>275802295441.54681</v>
      </c>
      <c r="D313" s="65">
        <f>+IFERROR((C313/B313),"0")</f>
        <v>0.92230148289199088</v>
      </c>
      <c r="E313" s="74">
        <f>+E216+E243+E265+E288</f>
        <v>1153174759858.072</v>
      </c>
      <c r="F313" s="74">
        <f>+F216+F243+F265+F288</f>
        <v>1016187582375.4045</v>
      </c>
      <c r="G313" s="65">
        <f>+IFERROR((F313/E313),"0")</f>
        <v>0.88120865782778035</v>
      </c>
      <c r="H313" s="74">
        <f>+H216+H243+H265+H288</f>
        <v>290993409315.82166</v>
      </c>
      <c r="I313" s="74">
        <f>+I216+I243+I265+I288</f>
        <v>273580741257.62222</v>
      </c>
      <c r="J313" s="65">
        <f>+IFERROR((I313/H313),"0")</f>
        <v>0.94016129747013932</v>
      </c>
      <c r="K313" s="74">
        <f>+K216+K243+K265+K288</f>
        <v>376068610597.89142</v>
      </c>
      <c r="L313" s="74">
        <f>+L216+L243+L265+L288</f>
        <v>353235834238.60913</v>
      </c>
      <c r="M313" s="65">
        <f>+IFERROR((L313/K313),"0")</f>
        <v>0.93928560981736375</v>
      </c>
      <c r="N313" s="74">
        <f>+N216+N243+N265+N288</f>
        <v>444505539526.78906</v>
      </c>
      <c r="O313" s="74">
        <f>+O216+O243+O265+O288</f>
        <v>411616496245.06995</v>
      </c>
      <c r="P313" s="65">
        <f>+IFERROR((O313/N313),"0")</f>
        <v>0.92600982359695205</v>
      </c>
      <c r="Q313" s="74">
        <f>+Q216+Q243+Q265+Q288</f>
        <v>460316864791.6723</v>
      </c>
      <c r="R313" s="74">
        <f>+R216+R243+R265+R288</f>
        <v>434956363336.16345</v>
      </c>
      <c r="S313" s="65">
        <f>+IFERROR((R313/Q313),"0")</f>
        <v>0.94490642556190862</v>
      </c>
      <c r="T313" s="74">
        <f>+T216+T243+T265+T288</f>
        <v>537991366576.57373</v>
      </c>
      <c r="U313" s="74">
        <f>+U216+U243+U265+U288</f>
        <v>518295616890.91754</v>
      </c>
      <c r="V313" s="65">
        <f>+IFERROR((U313/T313),"0")</f>
        <v>0.96339021235417388</v>
      </c>
      <c r="W313" s="74">
        <f>+W216+W243+W265+W288</f>
        <v>321682967282.13062</v>
      </c>
      <c r="X313" s="74">
        <f>+X216+X243+X265+X288</f>
        <v>305706627897.03149</v>
      </c>
      <c r="Y313" s="65">
        <f>+IFERROR((X313/W313),"0")</f>
        <v>0.95033514046428469</v>
      </c>
      <c r="Z313" s="74">
        <f>+Z216+Z243+Z265+Z288</f>
        <v>327426411627.68054</v>
      </c>
      <c r="AA313" s="74">
        <f>+AA216+AA243+AA265+AA288</f>
        <v>317639046499.53772</v>
      </c>
      <c r="AB313" s="65">
        <f>+IFERROR((AA313/Z313),"0")</f>
        <v>0.97010819903168921</v>
      </c>
      <c r="AC313" s="74">
        <f>+AC216+AC243+AC265+AC288</f>
        <v>270901618582.63934</v>
      </c>
      <c r="AD313" s="74">
        <f>+AD216+AD243+AD265+AD288</f>
        <v>261542551085.9939</v>
      </c>
      <c r="AE313" s="65">
        <f>+IFERROR((AD313/AC313),"0")</f>
        <v>0.9654521536430376</v>
      </c>
      <c r="AF313" s="74">
        <f>+AF216+AF243+AF265+AF288</f>
        <v>281441443730.16968</v>
      </c>
      <c r="AG313" s="74">
        <f>+AG216+AG243+AG265+AG288</f>
        <v>271625897866.65085</v>
      </c>
      <c r="AH313" s="74">
        <f>+AH216+AH243+AH265+AH288</f>
        <v>247067465199.83179</v>
      </c>
      <c r="AI313" s="65">
        <f>+IFERROR((AH313/AG313),"0")</f>
        <v>0.90958729318632381</v>
      </c>
      <c r="AJ313" s="74">
        <f>+AJ216+AJ243+AJ265+AJ288</f>
        <v>183066276068.34277</v>
      </c>
      <c r="AK313" s="65">
        <f>+IFERROR((AJ313/AG313),"0")</f>
        <v>0.67396473423979397</v>
      </c>
      <c r="AL313" s="74">
        <f>+AL216+AL243+AL265+AL288</f>
        <v>297524770563.4353</v>
      </c>
      <c r="AM313" s="74">
        <f>+AM216+AM243+AM265+AM288</f>
        <v>282472904778.83032</v>
      </c>
      <c r="AN313" s="74">
        <f>+AN216+AN243+AN265+AN288</f>
        <v>256509063529.1684</v>
      </c>
      <c r="AO313" s="65">
        <f>+IFERROR((AN313/AM313),"0")</f>
        <v>0.9080837814515661</v>
      </c>
      <c r="AP313" s="74">
        <f>+AP216+AP243+AP265+AP288</f>
        <v>167697805155.62256</v>
      </c>
      <c r="AQ313" s="65">
        <f>+IFERROR((AP313/AM313),"0")</f>
        <v>0.59367749018946092</v>
      </c>
      <c r="AR313" s="74">
        <f>+AR216+AR243+AR265+AR288</f>
        <v>435422653862.67126</v>
      </c>
      <c r="AS313" s="74">
        <f>+AS216+AS243+AS265+AS288</f>
        <v>352138543107.13416</v>
      </c>
      <c r="AT313" s="74">
        <f>+AT216+AT243+AT265+AT288</f>
        <v>301419610813.36432</v>
      </c>
      <c r="AU313" s="65">
        <f>+IFERROR((AT313/AS313),"0")</f>
        <v>0.85596881316584772</v>
      </c>
      <c r="AV313" s="74">
        <f>+AV216+AV243+AV265+AV288</f>
        <v>181758931433.46667</v>
      </c>
      <c r="AW313" s="65">
        <f>+IFERROR((AV313/AS313),"0")</f>
        <v>0.5161574470936815</v>
      </c>
      <c r="AX313" s="74">
        <f>+AX216+AX243+AX265+AX288</f>
        <v>283660550560.57898</v>
      </c>
      <c r="AY313" s="74">
        <f>+AY216+AY243+AY265+AY288</f>
        <v>318127062041.37915</v>
      </c>
      <c r="AZ313" s="74">
        <f>+AZ216+AZ243+AZ265+AZ288</f>
        <v>269167254857.69302</v>
      </c>
      <c r="BA313" s="65">
        <f>+IFERROR((AZ313/AY313),"0")</f>
        <v>0.84609983548863299</v>
      </c>
      <c r="BB313" s="74">
        <f>+BB216+BB243+BB265+BB288</f>
        <v>188733851047.41052</v>
      </c>
      <c r="BC313" s="65">
        <f>+IFERROR((BB313/AY313),"0")</f>
        <v>0.59326562737646538</v>
      </c>
      <c r="BD313" s="74">
        <f>+BD216+BD243+BD265+BD288</f>
        <v>302935717263.12329</v>
      </c>
      <c r="BE313" s="74">
        <f>+BE216+BE243+BE265+BE288</f>
        <v>307524711943.47583</v>
      </c>
      <c r="BF313" s="74">
        <f>+BF216+BF243+BF265+BF288</f>
        <v>254859900633.66293</v>
      </c>
      <c r="BG313" s="65">
        <f>+IFERROR((BF313/BE313),"0")</f>
        <v>0.82874608360094038</v>
      </c>
      <c r="BH313" s="74">
        <f>+BH216+BH243+BH265+BH288</f>
        <v>159493300854.8447</v>
      </c>
      <c r="BI313" s="65">
        <f>+IFERROR((BH313/BE313),"0")</f>
        <v>0.51863572149011605</v>
      </c>
      <c r="BJ313" s="74">
        <f>+BJ216+BJ243+BJ265+BJ288</f>
        <v>342207275203.13959</v>
      </c>
      <c r="BK313" s="74">
        <f>+BK216+BK243+BK265+BK288</f>
        <v>373361143678.56677</v>
      </c>
      <c r="BL313" s="74">
        <f>+BL216+BL243+BL265+BL288</f>
        <v>320993303594.29028</v>
      </c>
      <c r="BM313" s="65">
        <f>+IFERROR((BL313/BK313),"0")</f>
        <v>0.85973944806275582</v>
      </c>
      <c r="BN313" s="74">
        <f>+BN216+BN243+BN265+BN288</f>
        <v>182161794258.96677</v>
      </c>
      <c r="BO313" s="65">
        <f>+IFERROR((BN313/BK313),"0")</f>
        <v>0.48789703305546195</v>
      </c>
      <c r="BP313" s="74">
        <f>+BP216+BP243+BP265+BP288</f>
        <v>434377996113.29749</v>
      </c>
      <c r="BQ313" s="74">
        <f>+BQ216+BQ243+BQ265+BQ288</f>
        <v>403122062137.46509</v>
      </c>
      <c r="BR313" s="74">
        <f>+BR216+BR243+BR265+BR288</f>
        <v>368692298922.44745</v>
      </c>
      <c r="BS313" s="65">
        <f>+IFERROR((BR313/BQ313),"0")</f>
        <v>0.91459221300749094</v>
      </c>
      <c r="BT313" s="74">
        <f>+BT216+BT243+BT265+BT288</f>
        <v>243435056185.98257</v>
      </c>
      <c r="BU313" s="65">
        <f>+IFERROR((BT313/BQ313),"0")</f>
        <v>0.60387430768542494</v>
      </c>
      <c r="BV313" s="74">
        <f>+BV216+BV243+BV265+BV288</f>
        <v>731041158237.62219</v>
      </c>
      <c r="BW313" s="74">
        <f>+BW216+BW243+BW265+BW288</f>
        <v>728110246055.28003</v>
      </c>
      <c r="BX313" s="74">
        <f>+BX216+BX243+BX265+BX288</f>
        <v>698482736111.40137</v>
      </c>
      <c r="BY313" s="65">
        <f>+IFERROR((BX313/BW313),"0")</f>
        <v>0.95930903306965787</v>
      </c>
      <c r="BZ313" s="74">
        <f>+BZ216+BZ243+BZ265+BZ288</f>
        <v>615121272931.63049</v>
      </c>
      <c r="CA313" s="65">
        <f>+IFERROR((BZ313/BW313),"0")</f>
        <v>0.84481886673646522</v>
      </c>
      <c r="CB313" s="74">
        <f>+CB216+CB243+CB265+CB288</f>
        <v>358923570779.08716</v>
      </c>
      <c r="CC313" s="74">
        <f>+CC216+CC243+CC265+CC288</f>
        <v>341551094413.96112</v>
      </c>
      <c r="CD313" s="74">
        <f>+CD216+CD243+CD265+CD288</f>
        <v>310232559129.79938</v>
      </c>
      <c r="CE313" s="65">
        <f>+IFERROR((CD313/CC313),"0")</f>
        <v>0.90830497750885975</v>
      </c>
      <c r="CF313" s="74">
        <f>+CF216+CF243+CF265+CF288</f>
        <v>207655226252.23248</v>
      </c>
      <c r="CG313" s="65">
        <f>+IFERROR((CF313/CC313),"0")</f>
        <v>0.60797704837845912</v>
      </c>
      <c r="CH313" s="74">
        <f>+CH216+CH243+CH265+CH288</f>
        <v>420357487499.94116</v>
      </c>
      <c r="CI313" s="74">
        <f>+CI216+CI243+CI265+CI288</f>
        <v>408828967941.52917</v>
      </c>
      <c r="CJ313" s="74">
        <f>+CJ216+CJ243+CJ265+CJ288</f>
        <v>373686128263.51044</v>
      </c>
      <c r="CK313" s="65">
        <f>+IFERROR((CJ313/CI313),"0")</f>
        <v>0.91404024070269674</v>
      </c>
      <c r="CL313" s="74">
        <f>+CL216+CL243+CL265+CL288</f>
        <v>294400287544.43433</v>
      </c>
      <c r="CM313" s="65">
        <f>+IFERROR((CL313/CI313),"0")</f>
        <v>0.72010623177401545</v>
      </c>
      <c r="CN313" s="74">
        <f>+CN216+CN243+CN265+CN288</f>
        <v>397498925818.67249</v>
      </c>
      <c r="CO313" s="74">
        <f>+CO216+CO243+CO265+CO288</f>
        <v>427546643306.6554</v>
      </c>
      <c r="CP313" s="74">
        <f>+CP216+CP243+CP265+CP288</f>
        <v>414037215578.38977</v>
      </c>
      <c r="CQ313" s="65">
        <f>+IFERROR((CP313/CO313),"0")</f>
        <v>0.968402446985004</v>
      </c>
      <c r="CR313" s="74">
        <f>+CR216+CR243+CR265+CR288</f>
        <v>346652521398.27393</v>
      </c>
      <c r="CS313" s="65">
        <f>+IFERROR((CR313/CO313),"0")</f>
        <v>0.8107946274990151</v>
      </c>
      <c r="CT313" s="74">
        <f t="shared" ref="CT313:CU328" si="1689">+CT216+CT243+CT265+CT288</f>
        <v>385854218797.50983</v>
      </c>
      <c r="CU313" s="74">
        <f t="shared" si="1689"/>
        <v>390940150224.77045</v>
      </c>
      <c r="CV313" s="74">
        <f t="shared" ref="CV313" si="1690">+CV216+CV243+CV265+CV288</f>
        <v>375224310040.69141</v>
      </c>
      <c r="CW313" s="65">
        <f>+IFERROR((CV313/CU313),"0")</f>
        <v>0.95979988196391897</v>
      </c>
      <c r="CX313" s="74">
        <f>+CX216+CX243+CX265+CX288</f>
        <v>304202627621.15417</v>
      </c>
      <c r="CY313" s="65">
        <f>+IFERROR((CX313/CU313),"0")</f>
        <v>0.77813094266795912</v>
      </c>
      <c r="CZ313" s="74">
        <f t="shared" ref="CZ313:DB328" si="1691">+CZ216+CZ243+CZ265+CZ288</f>
        <v>348256068295.19995</v>
      </c>
      <c r="DA313" s="74">
        <f t="shared" si="1691"/>
        <v>348256068295.19995</v>
      </c>
      <c r="DB313" s="74">
        <f t="shared" si="1691"/>
        <v>21906532465.147202</v>
      </c>
      <c r="DC313" s="65">
        <f>+IFERROR((DB313/DA313),"0")</f>
        <v>6.2903519735880334E-2</v>
      </c>
      <c r="DD313" s="74">
        <f>+DD216+DD243+DD265+DD288</f>
        <v>3594168454.8587995</v>
      </c>
      <c r="DE313" s="65">
        <f>+IFERROR((DD313/DA313),"0")</f>
        <v>1.0320476172757442E-2</v>
      </c>
      <c r="DF313" s="74">
        <f t="shared" ref="DF313:DH328" si="1692">+DF216+DF243+DF265+DF288</f>
        <v>348256068295.19995</v>
      </c>
      <c r="DG313" s="74">
        <f t="shared" si="1692"/>
        <v>348256068295.19995</v>
      </c>
      <c r="DH313" s="74">
        <f t="shared" si="1692"/>
        <v>52870806639.643196</v>
      </c>
      <c r="DI313" s="65">
        <f>+IFERROR((DH313/DG313),"0")</f>
        <v>0.15181589483410565</v>
      </c>
      <c r="DJ313" s="74">
        <f>+DJ216+DJ243+DJ265+DJ288</f>
        <v>9456861821.0663986</v>
      </c>
      <c r="DK313" s="65">
        <f>+IFERROR((DJ313/DG313),"0")</f>
        <v>2.7154908936289579E-2</v>
      </c>
      <c r="DL313" s="74">
        <f t="shared" ref="DL313:DN328" si="1693">+DL216+DL243+DL265+DL288</f>
        <v>348256068295.19995</v>
      </c>
      <c r="DM313" s="74">
        <f t="shared" si="1693"/>
        <v>348256068295.19995</v>
      </c>
      <c r="DN313" s="74">
        <f t="shared" si="1693"/>
        <v>73496348717.968781</v>
      </c>
      <c r="DO313" s="65">
        <f>+IFERROR((DN313/DM313),"0")</f>
        <v>0.21104111430922562</v>
      </c>
      <c r="DP313" s="74">
        <f>+DP216+DP243+DP265+DP288</f>
        <v>21588840133.161598</v>
      </c>
      <c r="DQ313" s="65">
        <f>+IFERROR((DP313/DM313),"0")</f>
        <v>6.1991281986396786E-2</v>
      </c>
      <c r="DR313" s="74">
        <f t="shared" ref="DR313:DT328" si="1694">+DR216+DR243+DR265+DR288</f>
        <v>348256068295.19995</v>
      </c>
      <c r="DS313" s="74">
        <f t="shared" si="1694"/>
        <v>348256068295.19995</v>
      </c>
      <c r="DT313" s="74">
        <f t="shared" si="1694"/>
        <v>94611985620.843597</v>
      </c>
      <c r="DU313" s="65">
        <f>+IFERROR((DT313/DS313),"0")</f>
        <v>0.2716736167268895</v>
      </c>
      <c r="DV313" s="74">
        <f>+DV216+DV243+DV265+DV288</f>
        <v>39634157704.923599</v>
      </c>
      <c r="DW313" s="65">
        <f>+IFERROR((DV313/DS313),"0")</f>
        <v>0.11380751496719829</v>
      </c>
      <c r="DX313" s="74">
        <f t="shared" ref="DX313:DZ328" si="1695">+DX216+DX243+DX265+DX288</f>
        <v>348256068295.19995</v>
      </c>
      <c r="DY313" s="74">
        <f t="shared" si="1695"/>
        <v>347270595341.96631</v>
      </c>
      <c r="DZ313" s="74">
        <f t="shared" si="1695"/>
        <v>142763589540.9516</v>
      </c>
      <c r="EA313" s="65">
        <f>+IFERROR((DZ313/DY313),"0")</f>
        <v>0.41110186539222709</v>
      </c>
      <c r="EB313" s="74">
        <f>+EB216+EB243+EB265+EB288</f>
        <v>59503718505.082794</v>
      </c>
      <c r="EC313" s="65">
        <f>+IFERROR((EB313/DY313),"0")</f>
        <v>0.17134683818100968</v>
      </c>
      <c r="ED313" s="74">
        <f t="shared" ref="ED313:EF328" si="1696">+ED216+ED243+ED265+ED288</f>
        <v>348256068295.19995</v>
      </c>
      <c r="EE313" s="74">
        <f t="shared" si="1696"/>
        <v>347270595341.96631</v>
      </c>
      <c r="EF313" s="74">
        <f t="shared" si="1696"/>
        <v>152266899144.87479</v>
      </c>
      <c r="EG313" s="65">
        <f>+IFERROR((EF313/EE313),"0")</f>
        <v>0.4384675846077139</v>
      </c>
      <c r="EH313" s="74">
        <f>+EH216+EH243+EH265+EH288</f>
        <v>82352545642.223984</v>
      </c>
      <c r="EI313" s="65">
        <f>+IFERROR((EH313/EE313),"0")</f>
        <v>0.23714229406935336</v>
      </c>
      <c r="EJ313" s="74">
        <f t="shared" ref="EJ313:EL328" si="1697">+EJ216+EJ243+EJ265+EJ288</f>
        <v>348256068295.19995</v>
      </c>
      <c r="EK313" s="74">
        <f t="shared" si="1697"/>
        <v>347270595341.96631</v>
      </c>
      <c r="EL313" s="74">
        <f t="shared" si="1697"/>
        <v>163316949819.8472</v>
      </c>
      <c r="EM313" s="65">
        <f>+IFERROR((EL313/EK313),"0")</f>
        <v>0.47028729760152826</v>
      </c>
      <c r="EN313" s="74">
        <f>+EN216+EN243+EN265+EN288</f>
        <v>105025091371.91759</v>
      </c>
      <c r="EO313" s="65">
        <f>+IFERROR((EN313/EK313),"0")</f>
        <v>0.30243013022308057</v>
      </c>
      <c r="EP313" s="74">
        <f t="shared" ref="EP313:ER328" si="1698">+EP216+EP243+EP265+EP288</f>
        <v>348256068295.19995</v>
      </c>
      <c r="EQ313" s="74">
        <f t="shared" si="1698"/>
        <v>347270595341.96631</v>
      </c>
      <c r="ER313" s="74">
        <f t="shared" si="1698"/>
        <v>193055926213.64398</v>
      </c>
      <c r="ES313" s="65">
        <f>+IFERROR((ER313/EQ313),"0")</f>
        <v>0.55592361922706657</v>
      </c>
      <c r="ET313" s="74">
        <f>+ET216+ET243+ET265+ET288</f>
        <v>124656513235.48799</v>
      </c>
      <c r="EU313" s="65">
        <f>+IFERROR((ET313/EQ313),"0")</f>
        <v>0.35896074965038577</v>
      </c>
      <c r="EV313" s="74">
        <f t="shared" ref="EV313:EX313" si="1699">+EV216+EV243+EV265+EV288</f>
        <v>348256068295.19995</v>
      </c>
      <c r="EW313" s="74">
        <f t="shared" si="1699"/>
        <v>336125921788.0824</v>
      </c>
      <c r="EX313" s="74">
        <f t="shared" si="1699"/>
        <v>214281784993.98837</v>
      </c>
      <c r="EY313" s="65">
        <f>+IFERROR((EX313/EW313),"0")</f>
        <v>0.63750449192992265</v>
      </c>
      <c r="EZ313" s="74">
        <f>+EZ216+EZ243+EZ265+EZ288</f>
        <v>141381094089.97079</v>
      </c>
      <c r="FA313" s="65">
        <f>+IFERROR((EZ313/EW313),"0")</f>
        <v>0.4206194313662826</v>
      </c>
      <c r="FB313" s="74">
        <f t="shared" ref="FB313:FD313" si="1700">+FB216+FB243+FB265+FB288</f>
        <v>348256068295.19995</v>
      </c>
      <c r="FC313" s="74">
        <f t="shared" si="1700"/>
        <v>336125921788.0824</v>
      </c>
      <c r="FD313" s="74">
        <f t="shared" si="1700"/>
        <v>232249868288.33401</v>
      </c>
      <c r="FE313" s="65">
        <f>+IFERROR((FD313/FC313),"0")</f>
        <v>0.69096089659743887</v>
      </c>
      <c r="FF313" s="74">
        <f>+FF216+FF243+FF265+FF288</f>
        <v>164789097703.22998</v>
      </c>
      <c r="FG313" s="65">
        <f>+IFERROR((FF313/FC313),"0")</f>
        <v>0.49026000978027723</v>
      </c>
      <c r="FH313" s="74">
        <f t="shared" ref="FH313:FJ313" si="1701">+FH216+FH243+FH265+FH288</f>
        <v>348256068295.19995</v>
      </c>
      <c r="FI313" s="74">
        <f t="shared" si="1701"/>
        <v>336125921788.0824</v>
      </c>
      <c r="FJ313" s="74">
        <f t="shared" si="1701"/>
        <v>253215501149.64478</v>
      </c>
      <c r="FK313" s="65">
        <f>+IFERROR((FJ313/FI313),"0")</f>
        <v>0.7533352375878043</v>
      </c>
      <c r="FL313" s="74">
        <f>+FL216+FL243+FL265+FL288</f>
        <v>186148415204.59079</v>
      </c>
      <c r="FM313" s="65">
        <f>+IFERROR((FL313/FI313),"0")</f>
        <v>0.55380559230404114</v>
      </c>
      <c r="FN313" s="74">
        <f t="shared" ref="FN313:FP328" si="1702">+FN216+FN243+FN265+FN288</f>
        <v>348256068295.19995</v>
      </c>
      <c r="FO313" s="74">
        <f t="shared" si="1702"/>
        <v>316168675580.11316</v>
      </c>
      <c r="FP313" s="74">
        <f t="shared" si="1702"/>
        <v>290470982877.00476</v>
      </c>
      <c r="FQ313" s="65">
        <f>+IFERROR((FP313/FO313),"0")</f>
        <v>0.91872157273025956</v>
      </c>
      <c r="FR313" s="74">
        <f>+FR216+FR243+FR265+FR288</f>
        <v>244855659205.31036</v>
      </c>
      <c r="FS313" s="65">
        <f>+IFERROR((FR313/FO313),"0")</f>
        <v>0.77444629439030888</v>
      </c>
      <c r="FT313" s="74">
        <f t="shared" ref="FT313:FV328" si="1703">+FT216+FT243+FT265+FT288</f>
        <v>424002493000</v>
      </c>
      <c r="FU313" s="74">
        <f t="shared" si="1703"/>
        <v>424002493000</v>
      </c>
      <c r="FV313" s="74">
        <f t="shared" si="1703"/>
        <v>58899859823</v>
      </c>
      <c r="FW313" s="65">
        <f>+IFERROR((FV313/FU313),"0")</f>
        <v>0.13891394695879772</v>
      </c>
      <c r="FX313" s="74">
        <f>+FX216+FX243+FX265+FX288</f>
        <v>3230788901</v>
      </c>
      <c r="FY313" s="65">
        <f>+IFERROR((FX313/FU313),"0")</f>
        <v>7.6197403419512441E-3</v>
      </c>
      <c r="FZ313" s="74">
        <f t="shared" ref="FZ313:GB313" si="1704">+FZ216+FZ243+FZ265+FZ288</f>
        <v>424002493000</v>
      </c>
      <c r="GA313" s="74">
        <f t="shared" si="1704"/>
        <v>424002493000</v>
      </c>
      <c r="GB313" s="74">
        <f t="shared" si="1704"/>
        <v>141070110831</v>
      </c>
      <c r="GC313" s="65">
        <f>+IFERROR((GB313/GA313),"0")</f>
        <v>0.33271056930082721</v>
      </c>
      <c r="GD313" s="74">
        <f>+GD216+GD243+GD265+GD288</f>
        <v>7802076390</v>
      </c>
      <c r="GE313" s="65">
        <f>+IFERROR((GD313/GA313),"0")</f>
        <v>1.8401015368558222E-2</v>
      </c>
      <c r="GF313" s="74">
        <f t="shared" ref="GF313:GH313" si="1705">+GF216+GF243+GF265+GF288</f>
        <v>424002493000</v>
      </c>
      <c r="GG313" s="74">
        <f t="shared" si="1705"/>
        <v>424002493000</v>
      </c>
      <c r="GH313" s="74">
        <f t="shared" si="1705"/>
        <v>173060456167</v>
      </c>
      <c r="GI313" s="65">
        <f>+IFERROR((GH313/GG313),"0")</f>
        <v>0.40815905336433955</v>
      </c>
      <c r="GJ313" s="74">
        <f>+GJ216+GJ243+GJ265+GJ288</f>
        <v>17770906749</v>
      </c>
      <c r="GK313" s="65">
        <f>+IFERROR((GJ313/GG313),"0")</f>
        <v>4.1912269485170218E-2</v>
      </c>
      <c r="GL313" s="74">
        <f t="shared" ref="GL313:GN313" si="1706">+GL216+GL243+GL265+GL288</f>
        <v>424002493000</v>
      </c>
      <c r="GM313" s="74">
        <f t="shared" si="1706"/>
        <v>424002493000</v>
      </c>
      <c r="GN313" s="74">
        <f t="shared" si="1706"/>
        <v>189645981180</v>
      </c>
      <c r="GO313" s="65">
        <f>+IFERROR((GN313/GM313),"0")</f>
        <v>0.4472756276458969</v>
      </c>
      <c r="GP313" s="74">
        <f>+GP216+GP243+GP265+GP288</f>
        <v>35473337089</v>
      </c>
      <c r="GQ313" s="65">
        <f>+IFERROR((GP313/GM313),"0")</f>
        <v>8.3663038955292174E-2</v>
      </c>
      <c r="GR313" s="74">
        <f t="shared" ref="GR313:GT313" si="1707">+GR216+GR243+GR265+GR288</f>
        <v>424002493000</v>
      </c>
      <c r="GS313" s="74">
        <f t="shared" si="1707"/>
        <v>424002493000</v>
      </c>
      <c r="GT313" s="74">
        <f t="shared" si="1707"/>
        <v>215292781493</v>
      </c>
      <c r="GU313" s="65">
        <f>+IFERROR((GT313/GS313),"0")</f>
        <v>0.5077630085844802</v>
      </c>
      <c r="GV313" s="74">
        <f>+GV216+GV243+GV265+GV288</f>
        <v>60121315056</v>
      </c>
      <c r="GW313" s="65">
        <f>+IFERROR((GV313/GS313),"0")</f>
        <v>0.14179472066453155</v>
      </c>
      <c r="GX313" s="74">
        <f t="shared" ref="GX313:GZ313" si="1708">+GX216+GX243+GX265+GX288</f>
        <v>424002493000</v>
      </c>
      <c r="GY313" s="74">
        <f t="shared" si="1708"/>
        <v>424002493000</v>
      </c>
      <c r="GZ313" s="74">
        <f t="shared" si="1708"/>
        <v>237482224859</v>
      </c>
      <c r="HA313" s="65">
        <f>+IFERROR((GZ313/GY313),"0")</f>
        <v>0.56009629372391445</v>
      </c>
      <c r="HB313" s="74">
        <f>+HB216+HB243+HB265+HB288</f>
        <v>89673006307</v>
      </c>
      <c r="HC313" s="65">
        <f>+IFERROR((HB313/GY313),"0")</f>
        <v>0.21149169589198619</v>
      </c>
      <c r="HD313" s="74">
        <f t="shared" ref="HD313:HF313" si="1709">+HD216+HD243+HD265+HD288</f>
        <v>424002493000</v>
      </c>
      <c r="HE313" s="74">
        <f t="shared" si="1709"/>
        <v>424002493000</v>
      </c>
      <c r="HF313" s="74">
        <f t="shared" si="1709"/>
        <v>252855462961</v>
      </c>
      <c r="HG313" s="65">
        <f>+IFERROR((HF313/HE313),"0")</f>
        <v>0.59635371757354261</v>
      </c>
      <c r="HH313" s="74">
        <f>+HH216+HH243+HH265+HH288</f>
        <v>114757230722</v>
      </c>
      <c r="HI313" s="65">
        <f>+IFERROR((HH313/HE313),"0")</f>
        <v>0.270652254683795</v>
      </c>
      <c r="HJ313" s="74">
        <f t="shared" ref="HJ313:HL313" si="1710">+HJ216+HJ243+HJ265+HJ288</f>
        <v>424002493000</v>
      </c>
      <c r="HK313" s="74">
        <f t="shared" si="1710"/>
        <v>424002493000</v>
      </c>
      <c r="HL313" s="74">
        <f t="shared" si="1710"/>
        <v>268297017971</v>
      </c>
      <c r="HM313" s="65">
        <f>+IFERROR((HL313/HK313),"0")</f>
        <v>0.63277226525882713</v>
      </c>
      <c r="HN313" s="74">
        <f>+HN216+HN243+HN265+HN288</f>
        <v>141766538316</v>
      </c>
      <c r="HO313" s="65">
        <f>+IFERROR((HN313/HK313),"0")</f>
        <v>0.33435307729664693</v>
      </c>
      <c r="HP313" s="74">
        <f t="shared" ref="HP313:HR313" si="1711">+HP216+HP243+HP265+HP288</f>
        <v>424002493000</v>
      </c>
      <c r="HQ313" s="74">
        <f t="shared" si="1711"/>
        <v>424002493000</v>
      </c>
      <c r="HR313" s="74">
        <f t="shared" si="1711"/>
        <v>282366341477</v>
      </c>
      <c r="HS313" s="65">
        <f>+IFERROR((HR313/HQ313),"0")</f>
        <v>0.66595443691648293</v>
      </c>
      <c r="HT313" s="74">
        <f>+HT216+HT243+HT265+HT288</f>
        <v>172036974772</v>
      </c>
      <c r="HU313" s="65">
        <f>+IFERROR((HT313/HQ313),"0")</f>
        <v>0.40574519634251299</v>
      </c>
      <c r="HV313" s="74">
        <f t="shared" ref="HV313:HX313" si="1712">+HV216+HV243+HV265+HV288</f>
        <v>424002493000</v>
      </c>
      <c r="HW313" s="74">
        <f t="shared" si="1712"/>
        <v>424002493000</v>
      </c>
      <c r="HX313" s="74">
        <f t="shared" si="1712"/>
        <v>322880686814</v>
      </c>
      <c r="HY313" s="65">
        <f>+IFERROR((HX313/HW313),"0")</f>
        <v>0.76150657636345553</v>
      </c>
      <c r="HZ313" s="74">
        <f>+HZ216+HZ243+HZ265+HZ288</f>
        <v>203221154662</v>
      </c>
      <c r="IA313" s="65">
        <f>+IFERROR((HZ313/HW313),"0")</f>
        <v>0.47929235798620645</v>
      </c>
      <c r="IB313" s="74">
        <f t="shared" ref="IB313:ID313" si="1713">+IB216+IB243+IB265+IB288</f>
        <v>424002493000</v>
      </c>
      <c r="IC313" s="74">
        <f t="shared" si="1713"/>
        <v>424002493000</v>
      </c>
      <c r="ID313" s="74">
        <f t="shared" si="1713"/>
        <v>342519170811</v>
      </c>
      <c r="IE313" s="65">
        <f>+IFERROR((ID313/IC313),"0")</f>
        <v>0.807823483271359</v>
      </c>
      <c r="IF313" s="74">
        <f>+IF216+IF243+IF265+IF288</f>
        <v>237475570621</v>
      </c>
      <c r="IG313" s="65">
        <f>+IFERROR((IF313/IC313),"0")</f>
        <v>0.56008059985864278</v>
      </c>
    </row>
    <row r="314" spans="1:241" x14ac:dyDescent="0.35">
      <c r="A314" s="120" t="s">
        <v>161</v>
      </c>
      <c r="B314" s="74">
        <f t="shared" ref="B314:C328" si="1714">+B217+B244+B266+B289</f>
        <v>278778414603.02234</v>
      </c>
      <c r="C314" s="74">
        <f t="shared" si="1714"/>
        <v>272473057816.6572</v>
      </c>
      <c r="D314" s="65">
        <f t="shared" ref="D314:D328" si="1715">+IFERROR((C314/B314),"0")</f>
        <v>0.97738219153249761</v>
      </c>
      <c r="E314" s="74">
        <f t="shared" ref="E314:F328" si="1716">+E217+E244+E266+E289</f>
        <v>373308644134.8053</v>
      </c>
      <c r="F314" s="74">
        <f t="shared" si="1716"/>
        <v>362794079596.87573</v>
      </c>
      <c r="G314" s="65">
        <f t="shared" ref="G314:G328" si="1717">+IFERROR((F314/E314),"0")</f>
        <v>0.97183412518534484</v>
      </c>
      <c r="H314" s="74">
        <f t="shared" ref="H314:I328" si="1718">+H217+H244+H266+H289</f>
        <v>373512901967.56598</v>
      </c>
      <c r="I314" s="74">
        <f t="shared" si="1718"/>
        <v>361975657555.65436</v>
      </c>
      <c r="J314" s="65">
        <f t="shared" ref="J314:J328" si="1719">+IFERROR((I314/H314),"0")</f>
        <v>0.9691115237221084</v>
      </c>
      <c r="K314" s="74">
        <f t="shared" ref="K314:L328" si="1720">+K217+K244+K266+K289</f>
        <v>370829463324.22583</v>
      </c>
      <c r="L314" s="74">
        <f t="shared" si="1720"/>
        <v>364397990698.54138</v>
      </c>
      <c r="M314" s="65">
        <f t="shared" ref="M314:M328" si="1721">+IFERROR((L314/K314),"0")</f>
        <v>0.98265652203567966</v>
      </c>
      <c r="N314" s="74">
        <f t="shared" ref="N314:O328" si="1722">+N217+N244+N266+N289</f>
        <v>456679666515.91187</v>
      </c>
      <c r="O314" s="74">
        <f t="shared" si="1722"/>
        <v>429125208324.55066</v>
      </c>
      <c r="P314" s="65">
        <f t="shared" ref="P314:P328" si="1723">+IFERROR((O314/N314),"0")</f>
        <v>0.93966348797269883</v>
      </c>
      <c r="Q314" s="74">
        <f t="shared" ref="Q314:R328" si="1724">+Q217+Q244+Q266+Q289</f>
        <v>487860829377.18823</v>
      </c>
      <c r="R314" s="74">
        <f t="shared" si="1724"/>
        <v>477627916949.08954</v>
      </c>
      <c r="S314" s="65">
        <f t="shared" ref="S314:S328" si="1725">+IFERROR((R314/Q314),"0")</f>
        <v>0.97902493536699342</v>
      </c>
      <c r="T314" s="74">
        <f t="shared" ref="T314:U328" si="1726">+T217+T244+T266+T289</f>
        <v>501803327678.2511</v>
      </c>
      <c r="U314" s="74">
        <f t="shared" si="1726"/>
        <v>455351174155.87628</v>
      </c>
      <c r="V314" s="65">
        <f t="shared" ref="V314:V328" si="1727">+IFERROR((U314/T314),"0")</f>
        <v>0.90742956261908403</v>
      </c>
      <c r="W314" s="74">
        <f t="shared" ref="W314:X328" si="1728">+W217+W244+W266+W289</f>
        <v>599318520871.80725</v>
      </c>
      <c r="X314" s="74">
        <f t="shared" si="1728"/>
        <v>589148282960.00598</v>
      </c>
      <c r="Y314" s="65">
        <f t="shared" ref="Y314:Y328" si="1729">+IFERROR((X314/W314),"0")</f>
        <v>0.98303032935306756</v>
      </c>
      <c r="Z314" s="74">
        <f t="shared" ref="Z314:AA328" si="1730">+Z217+Z244+Z266+Z289</f>
        <v>551701998266.74597</v>
      </c>
      <c r="AA314" s="74">
        <f t="shared" si="1730"/>
        <v>538881911706.62335</v>
      </c>
      <c r="AB314" s="65">
        <f t="shared" ref="AB314:AB328" si="1731">+IFERROR((AA314/Z314),"0")</f>
        <v>0.97676266063853523</v>
      </c>
      <c r="AC314" s="74">
        <f t="shared" ref="AC314:AD328" si="1732">+AC217+AC244+AC266+AC289</f>
        <v>539939743907.96484</v>
      </c>
      <c r="AD314" s="74">
        <f t="shared" si="1732"/>
        <v>513394685418.90649</v>
      </c>
      <c r="AE314" s="65">
        <f t="shared" ref="AE314:AE328" si="1733">+IFERROR((AD314/AC314),"0")</f>
        <v>0.95083699840850566</v>
      </c>
      <c r="AF314" s="74">
        <f t="shared" ref="AF314:AJ328" si="1734">+AF217+AF244+AF266+AF289</f>
        <v>568255600498.89575</v>
      </c>
      <c r="AG314" s="74">
        <f t="shared" si="1734"/>
        <v>563850751426.19202</v>
      </c>
      <c r="AH314" s="74">
        <f t="shared" si="1734"/>
        <v>513333161047.17462</v>
      </c>
      <c r="AI314" s="65">
        <f t="shared" ref="AI314:AI328" si="1735">+IFERROR((AH314/AG314),"0")</f>
        <v>0.91040609549381768</v>
      </c>
      <c r="AJ314" s="74">
        <f t="shared" si="1734"/>
        <v>430091814560.25562</v>
      </c>
      <c r="AK314" s="65">
        <f t="shared" ref="AK314:AK328" si="1736">+IFERROR((AJ314/AG314),"0")</f>
        <v>0.76277598898713994</v>
      </c>
      <c r="AL314" s="74">
        <f t="shared" ref="AL314:AN328" si="1737">+AL217+AL244+AL266+AL289</f>
        <v>677847576449.81958</v>
      </c>
      <c r="AM314" s="74">
        <f t="shared" si="1737"/>
        <v>692211350075.14014</v>
      </c>
      <c r="AN314" s="74">
        <f t="shared" si="1737"/>
        <v>631772781583.15869</v>
      </c>
      <c r="AO314" s="65">
        <f t="shared" ref="AO314:AO328" si="1738">+IFERROR((AN314/AM314),"0")</f>
        <v>0.91268769504368752</v>
      </c>
      <c r="AP314" s="74">
        <f t="shared" ref="AP314:AP328" si="1739">+AP217+AP244+AP266+AP289</f>
        <v>501755052277.44073</v>
      </c>
      <c r="AQ314" s="65">
        <f t="shared" ref="AQ314:AQ328" si="1740">+IFERROR((AP314/AM314),"0")</f>
        <v>0.72485816972370476</v>
      </c>
      <c r="AR314" s="74">
        <f t="shared" ref="AR314:AT328" si="1741">+AR217+AR244+AR266+AR289</f>
        <v>833861537723.19592</v>
      </c>
      <c r="AS314" s="74">
        <f t="shared" si="1741"/>
        <v>787084753677.13916</v>
      </c>
      <c r="AT314" s="74">
        <f t="shared" si="1741"/>
        <v>655669727255.07861</v>
      </c>
      <c r="AU314" s="65">
        <f t="shared" ref="AU314:AU328" si="1742">+IFERROR((AT314/AS314),"0")</f>
        <v>0.83303573623029836</v>
      </c>
      <c r="AV314" s="74">
        <f t="shared" ref="AV314:AV328" si="1743">+AV217+AV244+AV266+AV289</f>
        <v>531072409492.36829</v>
      </c>
      <c r="AW314" s="65">
        <f t="shared" ref="AW314:AW328" si="1744">+IFERROR((AV314/AS314),"0")</f>
        <v>0.67473344771484833</v>
      </c>
      <c r="AX314" s="74">
        <f t="shared" ref="AX314:AZ328" si="1745">+AX217+AX244+AX266+AX289</f>
        <v>926292785390.34155</v>
      </c>
      <c r="AY314" s="74">
        <f t="shared" si="1745"/>
        <v>943577996386.95447</v>
      </c>
      <c r="AZ314" s="74">
        <f t="shared" si="1745"/>
        <v>865244376676.19836</v>
      </c>
      <c r="BA314" s="65">
        <f t="shared" ref="BA314:BA328" si="1746">+IFERROR((AZ314/AY314),"0")</f>
        <v>0.91698235862779487</v>
      </c>
      <c r="BB314" s="74">
        <f t="shared" ref="BB314:BB328" si="1747">+BB217+BB244+BB266+BB289</f>
        <v>665680084554.18311</v>
      </c>
      <c r="BC314" s="65">
        <f t="shared" ref="BC314:BC328" si="1748">+IFERROR((BB314/AY314),"0")</f>
        <v>0.70548495948732626</v>
      </c>
      <c r="BD314" s="74">
        <f t="shared" ref="BD314:BF328" si="1749">+BD217+BD244+BD266+BD289</f>
        <v>998903500121.97571</v>
      </c>
      <c r="BE314" s="74">
        <f t="shared" si="1749"/>
        <v>965625673719.41492</v>
      </c>
      <c r="BF314" s="74">
        <f t="shared" si="1749"/>
        <v>806873318434.38611</v>
      </c>
      <c r="BG314" s="65">
        <f t="shared" ref="BG314:BG328" si="1750">+IFERROR((BF314/BE314),"0")</f>
        <v>0.83559638107638179</v>
      </c>
      <c r="BH314" s="74">
        <f t="shared" ref="BH314:BH328" si="1751">+BH217+BH244+BH266+BH289</f>
        <v>604357690425.49841</v>
      </c>
      <c r="BI314" s="65">
        <f t="shared" ref="BI314:BI328" si="1752">+IFERROR((BH314/BE314),"0")</f>
        <v>0.62587160519212603</v>
      </c>
      <c r="BJ314" s="74">
        <f t="shared" ref="BJ314:BL328" si="1753">+BJ217+BJ244+BJ266+BJ289</f>
        <v>1038303273134.9924</v>
      </c>
      <c r="BK314" s="74">
        <f t="shared" si="1753"/>
        <v>1152274287152.4207</v>
      </c>
      <c r="BL314" s="74">
        <f t="shared" si="1753"/>
        <v>1118795407624.4033</v>
      </c>
      <c r="BM314" s="65">
        <f t="shared" ref="BM314:BM328" si="1754">+IFERROR((BL314/BK314),"0")</f>
        <v>0.97094539043238337</v>
      </c>
      <c r="BN314" s="74">
        <f t="shared" ref="BN314:BN328" si="1755">+BN217+BN244+BN266+BN289</f>
        <v>768009191758.52722</v>
      </c>
      <c r="BO314" s="65">
        <f t="shared" ref="BO314:BO328" si="1756">+IFERROR((BN314/BK314),"0")</f>
        <v>0.66651595051772294</v>
      </c>
      <c r="BP314" s="74">
        <f t="shared" ref="BP314:BR328" si="1757">+BP217+BP244+BP266+BP289</f>
        <v>1440965930300.8569</v>
      </c>
      <c r="BQ314" s="74">
        <f t="shared" si="1757"/>
        <v>1596027729012.9675</v>
      </c>
      <c r="BR314" s="74">
        <f t="shared" si="1757"/>
        <v>1542264328356.7505</v>
      </c>
      <c r="BS314" s="65">
        <f t="shared" ref="BS314:BS328" si="1758">+IFERROR((BR314/BQ314),"0")</f>
        <v>0.96631424399533083</v>
      </c>
      <c r="BT314" s="74">
        <f t="shared" ref="BT314:BT328" si="1759">+BT217+BT244+BT266+BT289</f>
        <v>984049879349.73657</v>
      </c>
      <c r="BU314" s="65">
        <f t="shared" ref="BU314:BU328" si="1760">+IFERROR((BT314/BQ314),"0")</f>
        <v>0.61656189392041649</v>
      </c>
      <c r="BV314" s="74">
        <f t="shared" ref="BV314:BX328" si="1761">+BV217+BV244+BV266+BV289</f>
        <v>2080941326955.1924</v>
      </c>
      <c r="BW314" s="74">
        <f t="shared" si="1761"/>
        <v>2057160254334.7136</v>
      </c>
      <c r="BX314" s="74">
        <f t="shared" si="1761"/>
        <v>1963455563012.1135</v>
      </c>
      <c r="BY314" s="65">
        <f t="shared" ref="BY314:BY328" si="1762">+IFERROR((BX314/BW314),"0")</f>
        <v>0.95444949360403419</v>
      </c>
      <c r="BZ314" s="74">
        <f t="shared" ref="BZ314:BZ328" si="1763">+BZ217+BZ244+BZ266+BZ289</f>
        <v>1290584169322.7424</v>
      </c>
      <c r="CA314" s="65">
        <f t="shared" ref="CA314:CA328" si="1764">+IFERROR((BZ314/BW314),"0")</f>
        <v>0.62736199895137379</v>
      </c>
      <c r="CB314" s="74">
        <f t="shared" ref="CB314:CD314" si="1765">+CB217+CB244+CB266+CB289</f>
        <v>935321301029.87305</v>
      </c>
      <c r="CC314" s="74">
        <f t="shared" si="1765"/>
        <v>835440538507.37256</v>
      </c>
      <c r="CD314" s="74">
        <f t="shared" si="1765"/>
        <v>763936721148.56641</v>
      </c>
      <c r="CE314" s="65">
        <f t="shared" ref="CE314:CE328" si="1766">+IFERROR((CD314/CC314),"0")</f>
        <v>0.91441184134234454</v>
      </c>
      <c r="CF314" s="74">
        <f t="shared" ref="CF314:CF328" si="1767">+CF217+CF244+CF266+CF289</f>
        <v>586962882372.02539</v>
      </c>
      <c r="CG314" s="65">
        <f t="shared" ref="CG314:CG328" si="1768">+IFERROR((CF314/CC314),"0")</f>
        <v>0.70257888541141889</v>
      </c>
      <c r="CH314" s="74">
        <f t="shared" ref="CH314:CJ328" si="1769">+CH217+CH244+CH266+CH289</f>
        <v>1056430694233.4058</v>
      </c>
      <c r="CI314" s="74">
        <f t="shared" si="1769"/>
        <v>1091925251384.7992</v>
      </c>
      <c r="CJ314" s="74">
        <f t="shared" si="1769"/>
        <v>1017357034103.6909</v>
      </c>
      <c r="CK314" s="65">
        <f t="shared" ref="CK314:CK328" si="1770">+IFERROR((CJ314/CI314),"0")</f>
        <v>0.93170941217217984</v>
      </c>
      <c r="CL314" s="74">
        <f t="shared" ref="CL314:CL328" si="1771">+CL217+CL244+CL266+CL289</f>
        <v>826446002730.37854</v>
      </c>
      <c r="CM314" s="65">
        <f t="shared" ref="CM314:CM328" si="1772">+IFERROR((CL314/CI314),"0")</f>
        <v>0.75687049244649751</v>
      </c>
      <c r="CN314" s="74">
        <f t="shared" ref="CN314:CP328" si="1773">+CN217+CN244+CN266+CN289</f>
        <v>1082814063248.3428</v>
      </c>
      <c r="CO314" s="74">
        <f t="shared" si="1773"/>
        <v>1172797767304.4448</v>
      </c>
      <c r="CP314" s="74">
        <f t="shared" si="1773"/>
        <v>1131673307495.7852</v>
      </c>
      <c r="CQ314" s="65">
        <f t="shared" ref="CQ314:CQ328" si="1774">+IFERROR((CP314/CO314),"0")</f>
        <v>0.96493473900178028</v>
      </c>
      <c r="CR314" s="74">
        <f t="shared" ref="CR314:CR328" si="1775">+CR217+CR244+CR266+CR289</f>
        <v>858462188959.24109</v>
      </c>
      <c r="CS314" s="65">
        <f t="shared" ref="CS314:CS328" si="1776">+IFERROR((CR314/CO314),"0")</f>
        <v>0.73197802118290878</v>
      </c>
      <c r="CT314" s="74">
        <f t="shared" si="1689"/>
        <v>1340110213789.2129</v>
      </c>
      <c r="CU314" s="74">
        <f t="shared" si="1689"/>
        <v>1420562119815.1653</v>
      </c>
      <c r="CV314" s="74">
        <f t="shared" ref="CV314" si="1777">+CV217+CV244+CV266+CV289</f>
        <v>1370938968801.1545</v>
      </c>
      <c r="CW314" s="65">
        <f t="shared" ref="CW314:CW328" si="1778">+IFERROR((CV314/CU314),"0")</f>
        <v>0.96506794717258304</v>
      </c>
      <c r="CX314" s="74">
        <f t="shared" ref="CX314:CX328" si="1779">+CX217+CX244+CX266+CX289</f>
        <v>921415002916.15173</v>
      </c>
      <c r="CY314" s="65">
        <f t="shared" ref="CY314:CY328" si="1780">+IFERROR((CX314/CU314),"0")</f>
        <v>0.64862704000303806</v>
      </c>
      <c r="CZ314" s="74">
        <f t="shared" ref="CZ314:DA314" si="1781">+CZ217+CZ244+CZ266+CZ289</f>
        <v>1098632924485.2</v>
      </c>
      <c r="DA314" s="74">
        <f t="shared" si="1781"/>
        <v>1098632924485.2</v>
      </c>
      <c r="DB314" s="74">
        <f t="shared" si="1691"/>
        <v>55834457293.539597</v>
      </c>
      <c r="DC314" s="65">
        <f t="shared" ref="DC314:DC328" si="1782">+IFERROR((DB314/DA314),"0")</f>
        <v>5.0821758613963479E-2</v>
      </c>
      <c r="DD314" s="74">
        <f t="shared" ref="DD314:DD328" si="1783">+DD217+DD244+DD266+DD289</f>
        <v>16314809611.2612</v>
      </c>
      <c r="DE314" s="65">
        <f t="shared" ref="DE314:DE328" si="1784">+IFERROR((DD314/DA314),"0")</f>
        <v>1.4850100745802819E-2</v>
      </c>
      <c r="DF314" s="74">
        <f t="shared" ref="DF314:DG314" si="1785">+DF217+DF244+DF266+DF289</f>
        <v>1098632924485.2</v>
      </c>
      <c r="DG314" s="74">
        <f t="shared" si="1785"/>
        <v>1098632924485.2</v>
      </c>
      <c r="DH314" s="74">
        <f t="shared" si="1692"/>
        <v>114651197938.80479</v>
      </c>
      <c r="DI314" s="65">
        <f t="shared" ref="DI314:DI328" si="1786">+IFERROR((DH314/DG314),"0")</f>
        <v>0.10435805753093402</v>
      </c>
      <c r="DJ314" s="74">
        <f t="shared" ref="DJ314:DJ328" si="1787">+DJ217+DJ244+DJ266+DJ289</f>
        <v>35655366483.562798</v>
      </c>
      <c r="DK314" s="65">
        <f t="shared" ref="DK314:DK328" si="1788">+IFERROR((DJ314/DG314),"0")</f>
        <v>3.2454303606703101E-2</v>
      </c>
      <c r="DL314" s="74">
        <f t="shared" ref="DL314:DM314" si="1789">+DL217+DL244+DL266+DL289</f>
        <v>1098632924485.2</v>
      </c>
      <c r="DM314" s="74">
        <f t="shared" si="1789"/>
        <v>1098632924485.2</v>
      </c>
      <c r="DN314" s="74">
        <f t="shared" si="1693"/>
        <v>213559106582.6868</v>
      </c>
      <c r="DO314" s="65">
        <f t="shared" ref="DO314:DO328" si="1790">+IFERROR((DN314/DM314),"0")</f>
        <v>0.19438622475542214</v>
      </c>
      <c r="DP314" s="74">
        <f t="shared" ref="DP314:DP328" si="1791">+DP217+DP244+DP266+DP289</f>
        <v>68093546675.497185</v>
      </c>
      <c r="DQ314" s="65">
        <f t="shared" ref="DQ314:DQ328" si="1792">+IFERROR((DP314/DM314),"0")</f>
        <v>6.1980253056228604E-2</v>
      </c>
      <c r="DR314" s="74">
        <f t="shared" ref="DR314:DS314" si="1793">+DR217+DR244+DR266+DR289</f>
        <v>1098632924485.2</v>
      </c>
      <c r="DS314" s="74">
        <f t="shared" si="1793"/>
        <v>1098796121419.5264</v>
      </c>
      <c r="DT314" s="74">
        <f t="shared" si="1694"/>
        <v>330584982355.07159</v>
      </c>
      <c r="DU314" s="65">
        <f t="shared" ref="DU314:DU328" si="1794">+IFERROR((DT314/DS314),"0")</f>
        <v>0.30086107505366089</v>
      </c>
      <c r="DV314" s="74">
        <f t="shared" ref="DV314:DV328" si="1795">+DV217+DV244+DV266+DV289</f>
        <v>124055912096.92198</v>
      </c>
      <c r="DW314" s="65">
        <f t="shared" ref="DW314:DW328" si="1796">+IFERROR((DV314/DS314),"0")</f>
        <v>0.11290166544877779</v>
      </c>
      <c r="DX314" s="74">
        <f t="shared" ref="DX314:DY314" si="1797">+DX217+DX244+DX266+DX289</f>
        <v>1098632924485.2</v>
      </c>
      <c r="DY314" s="74">
        <f t="shared" si="1797"/>
        <v>1096870063550.2272</v>
      </c>
      <c r="DZ314" s="74">
        <f t="shared" si="1695"/>
        <v>520365569036.03992</v>
      </c>
      <c r="EA314" s="65">
        <f t="shared" ref="EA314:EA328" si="1798">+IFERROR((DZ314/DY314),"0")</f>
        <v>0.47440949145040795</v>
      </c>
      <c r="EB314" s="74">
        <f t="shared" ref="EB314:EB328" si="1799">+EB217+EB244+EB266+EB289</f>
        <v>175637245142.81403</v>
      </c>
      <c r="EC314" s="65">
        <f t="shared" ref="EC314:EC328" si="1800">+IFERROR((EB314/DY314),"0")</f>
        <v>0.16012584441800781</v>
      </c>
      <c r="ED314" s="74">
        <f t="shared" ref="ED314:EE314" si="1801">+ED217+ED244+ED266+ED289</f>
        <v>1098632924485.2</v>
      </c>
      <c r="EE314" s="74">
        <f t="shared" si="1801"/>
        <v>1096870063550.2272</v>
      </c>
      <c r="EF314" s="74">
        <f t="shared" si="1696"/>
        <v>539417804582.68555</v>
      </c>
      <c r="EG314" s="65">
        <f t="shared" ref="EG314:EG328" si="1802">+IFERROR((EF314/EE314),"0")</f>
        <v>0.49177912909461485</v>
      </c>
      <c r="EH314" s="74">
        <f t="shared" ref="EH314:EH328" si="1803">+EH217+EH244+EH266+EH289</f>
        <v>254440958446.67755</v>
      </c>
      <c r="EI314" s="65">
        <f t="shared" ref="EI314:EI328" si="1804">+IFERROR((EH314/EE314),"0")</f>
        <v>0.23197000893900899</v>
      </c>
      <c r="EJ314" s="74">
        <f t="shared" ref="EJ314:EK314" si="1805">+EJ217+EJ244+EJ266+EJ289</f>
        <v>1098632924485.2</v>
      </c>
      <c r="EK314" s="74">
        <f t="shared" si="1805"/>
        <v>1096870063550.2272</v>
      </c>
      <c r="EL314" s="74">
        <f t="shared" si="1697"/>
        <v>596716828017.81958</v>
      </c>
      <c r="EM314" s="65">
        <f t="shared" ref="EM314:EM328" si="1806">+IFERROR((EL314/EK314),"0")</f>
        <v>0.54401779011675533</v>
      </c>
      <c r="EN314" s="74">
        <f t="shared" ref="EN314:EN328" si="1807">+EN217+EN244+EN266+EN289</f>
        <v>314955980236.74719</v>
      </c>
      <c r="EO314" s="65">
        <f t="shared" ref="EO314:EO328" si="1808">+IFERROR((EN314/EK314),"0")</f>
        <v>0.28714064746860962</v>
      </c>
      <c r="EP314" s="74">
        <f t="shared" ref="EP314:EQ314" si="1809">+EP217+EP244+EP266+EP289</f>
        <v>1098632924485.2</v>
      </c>
      <c r="EQ314" s="74">
        <f t="shared" si="1809"/>
        <v>1106014017941.9136</v>
      </c>
      <c r="ER314" s="74">
        <f t="shared" si="1698"/>
        <v>664841021905.56946</v>
      </c>
      <c r="ES314" s="65">
        <f t="shared" ref="ES314:ES328" si="1810">+IFERROR((ER314/EQ314),"0")</f>
        <v>0.60111446249362643</v>
      </c>
      <c r="ET314" s="74">
        <f t="shared" ref="ET314:ET328" si="1811">+ET217+ET244+ET266+ET289</f>
        <v>393665288074.79639</v>
      </c>
      <c r="EU314" s="65">
        <f t="shared" ref="EU314:EU328" si="1812">+IFERROR((ET314/EQ314),"0")</f>
        <v>0.35593155393033288</v>
      </c>
      <c r="EV314" s="74">
        <f t="shared" ref="EV314:EX314" si="1813">+EV217+EV244+EV266+EV289</f>
        <v>1098632924485.2</v>
      </c>
      <c r="EW314" s="74">
        <f t="shared" si="1813"/>
        <v>1097902191755.3818</v>
      </c>
      <c r="EX314" s="74">
        <f t="shared" si="1813"/>
        <v>729261371125.41956</v>
      </c>
      <c r="EY314" s="65">
        <f t="shared" ref="EY314:EY328" si="1814">+IFERROR((EX314/EW314),"0")</f>
        <v>0.66423163793802009</v>
      </c>
      <c r="EZ314" s="74">
        <f t="shared" ref="EZ314:EZ328" si="1815">+EZ217+EZ244+EZ266+EZ289</f>
        <v>468008070057.29395</v>
      </c>
      <c r="FA314" s="65">
        <f t="shared" ref="FA314:FA328" si="1816">+IFERROR((EZ314/EW314),"0")</f>
        <v>0.42627482991815407</v>
      </c>
      <c r="FB314" s="74">
        <f t="shared" ref="FB314:FD314" si="1817">+FB217+FB244+FB266+FB289</f>
        <v>1098632924485.2</v>
      </c>
      <c r="FC314" s="74">
        <f t="shared" si="1817"/>
        <v>1101888246647.4478</v>
      </c>
      <c r="FD314" s="74">
        <f t="shared" si="1817"/>
        <v>789331576518.66956</v>
      </c>
      <c r="FE314" s="65">
        <f t="shared" ref="FE314:FE328" si="1818">+IFERROR((FD314/FC314),"0")</f>
        <v>0.71634449221166652</v>
      </c>
      <c r="FF314" s="74">
        <f t="shared" ref="FF314:FF328" si="1819">+FF217+FF244+FF266+FF289</f>
        <v>551516351062.77832</v>
      </c>
      <c r="FG314" s="65">
        <f t="shared" ref="FG314:FG328" si="1820">+IFERROR((FF314/FC314),"0")</f>
        <v>0.50051931558467522</v>
      </c>
      <c r="FH314" s="74">
        <f t="shared" ref="FH314:FJ314" si="1821">+FH217+FH244+FH266+FH289</f>
        <v>1098632924485.2</v>
      </c>
      <c r="FI314" s="74">
        <f t="shared" si="1821"/>
        <v>1108016615657.749</v>
      </c>
      <c r="FJ314" s="74">
        <f t="shared" si="1821"/>
        <v>905368887934.10278</v>
      </c>
      <c r="FK314" s="65">
        <f t="shared" ref="FK314:FK328" si="1822">+IFERROR((FJ314/FI314),"0")</f>
        <v>0.81710768154559754</v>
      </c>
      <c r="FL314" s="74">
        <f t="shared" ref="FL314:FL328" si="1823">+FL217+FL244+FL266+FL289</f>
        <v>652786583049.43201</v>
      </c>
      <c r="FM314" s="65">
        <f t="shared" ref="FM314:FM328" si="1824">+IFERROR((FL314/FI314),"0")</f>
        <v>0.58914873100699849</v>
      </c>
      <c r="FN314" s="74">
        <f t="shared" ref="FN314:FO314" si="1825">+FN217+FN244+FN266+FN289</f>
        <v>1098632924485.2</v>
      </c>
      <c r="FO314" s="74">
        <f t="shared" si="1825"/>
        <v>1094921131119.379</v>
      </c>
      <c r="FP314" s="74">
        <f t="shared" si="1702"/>
        <v>1058179516938.3359</v>
      </c>
      <c r="FQ314" s="65">
        <f t="shared" ref="FQ314:FQ328" si="1826">+IFERROR((FP314/FO314),"0")</f>
        <v>0.96644359750050601</v>
      </c>
      <c r="FR314" s="74">
        <f t="shared" ref="FR314:FR328" si="1827">+FR217+FR244+FR266+FR289</f>
        <v>845395969294.87427</v>
      </c>
      <c r="FS314" s="65">
        <f t="shared" ref="FS314:FS328" si="1828">+IFERROR((FR314/FO314),"0")</f>
        <v>0.77210672555985305</v>
      </c>
      <c r="FT314" s="74">
        <f t="shared" ref="FT314:FU314" si="1829">+FT217+FT244+FT266+FT289</f>
        <v>1293382018000</v>
      </c>
      <c r="FU314" s="74">
        <f t="shared" si="1829"/>
        <v>1293382018000</v>
      </c>
      <c r="FV314" s="74">
        <f t="shared" si="1703"/>
        <v>75488225472</v>
      </c>
      <c r="FW314" s="65">
        <f t="shared" ref="FW314:FW328" si="1830">+IFERROR((FV314/FU314),"0")</f>
        <v>5.8364987622705609E-2</v>
      </c>
      <c r="FX314" s="74">
        <f t="shared" ref="FX314:FX328" si="1831">+FX217+FX244+FX266+FX289</f>
        <v>7135650291</v>
      </c>
      <c r="FY314" s="65">
        <f t="shared" ref="FY314:FY328" si="1832">+IFERROR((FX314/FU314),"0")</f>
        <v>5.5170477026069186E-3</v>
      </c>
      <c r="FZ314" s="74">
        <f t="shared" ref="FZ314:GB314" si="1833">+FZ217+FZ244+FZ266+FZ289</f>
        <v>1293382018000</v>
      </c>
      <c r="GA314" s="74">
        <f t="shared" si="1833"/>
        <v>1293382018000</v>
      </c>
      <c r="GB314" s="74">
        <f t="shared" si="1833"/>
        <v>249607216435</v>
      </c>
      <c r="GC314" s="65">
        <f t="shared" ref="GC314:GC328" si="1834">+IFERROR((GB314/GA314),"0")</f>
        <v>0.19298800583371031</v>
      </c>
      <c r="GD314" s="74">
        <f t="shared" ref="GD314:GD328" si="1835">+GD217+GD244+GD266+GD289</f>
        <v>51800650336</v>
      </c>
      <c r="GE314" s="65">
        <f t="shared" ref="GE314:GE328" si="1836">+IFERROR((GD314/GA314),"0")</f>
        <v>4.00505416149987E-2</v>
      </c>
      <c r="GF314" s="74">
        <f t="shared" ref="GF314:GH314" si="1837">+GF217+GF244+GF266+GF289</f>
        <v>1293382018000</v>
      </c>
      <c r="GG314" s="74">
        <f t="shared" si="1837"/>
        <v>1298005958057</v>
      </c>
      <c r="GH314" s="74">
        <f t="shared" si="1837"/>
        <v>347377119330</v>
      </c>
      <c r="GI314" s="65">
        <f t="shared" ref="GI314:GI328" si="1838">+IFERROR((GH314/GG314),"0")</f>
        <v>0.26762367088822364</v>
      </c>
      <c r="GJ314" s="74">
        <f t="shared" ref="GJ314:GJ328" si="1839">+GJ217+GJ244+GJ266+GJ289</f>
        <v>88524896521</v>
      </c>
      <c r="GK314" s="65">
        <f t="shared" ref="GK314:GK328" si="1840">+IFERROR((GJ314/GG314),"0")</f>
        <v>6.8200685806954181E-2</v>
      </c>
      <c r="GL314" s="74">
        <f t="shared" ref="GL314:GN314" si="1841">+GL217+GL244+GL266+GL289</f>
        <v>1293382018000</v>
      </c>
      <c r="GM314" s="74">
        <f t="shared" si="1841"/>
        <v>1298289744353</v>
      </c>
      <c r="GN314" s="74">
        <f t="shared" si="1841"/>
        <v>485310956152</v>
      </c>
      <c r="GO314" s="65">
        <f t="shared" ref="GO314:GO328" si="1842">+IFERROR((GN314/GM314),"0")</f>
        <v>0.37380789478072457</v>
      </c>
      <c r="GP314" s="74">
        <f t="shared" ref="GP314:GP328" si="1843">+GP217+GP244+GP266+GP289</f>
        <v>138553929215</v>
      </c>
      <c r="GQ314" s="65">
        <f t="shared" ref="GQ314:GQ328" si="1844">+IFERROR((GP314/GM314),"0")</f>
        <v>0.10672034483646643</v>
      </c>
      <c r="GR314" s="74">
        <f t="shared" ref="GR314:GT314" si="1845">+GR217+GR244+GR266+GR289</f>
        <v>1293382018000</v>
      </c>
      <c r="GS314" s="74">
        <f t="shared" si="1845"/>
        <v>1304711732598</v>
      </c>
      <c r="GT314" s="74">
        <f t="shared" si="1845"/>
        <v>574642244905</v>
      </c>
      <c r="GU314" s="65">
        <f t="shared" ref="GU314:GU328" si="1846">+IFERROR((GT314/GS314),"0")</f>
        <v>0.4404361749401508</v>
      </c>
      <c r="GV314" s="74">
        <f t="shared" ref="GV314:GV328" si="1847">+GV217+GV244+GV266+GV289</f>
        <v>210133723207</v>
      </c>
      <c r="GW314" s="65">
        <f t="shared" ref="GW314:GW328" si="1848">+IFERROR((GV314/GS314),"0")</f>
        <v>0.16105758686523988</v>
      </c>
      <c r="GX314" s="74">
        <f t="shared" ref="GX314:GZ314" si="1849">+GX217+GX244+GX266+GX289</f>
        <v>1293382018000</v>
      </c>
      <c r="GY314" s="74">
        <f t="shared" si="1849"/>
        <v>1310206175422</v>
      </c>
      <c r="GZ314" s="74">
        <f t="shared" si="1849"/>
        <v>711843273741</v>
      </c>
      <c r="HA314" s="65">
        <f t="shared" ref="HA314:HA328" si="1850">+IFERROR((GZ314/GY314),"0")</f>
        <v>0.54330630330888552</v>
      </c>
      <c r="HB314" s="74">
        <f t="shared" ref="HB314:HB328" si="1851">+HB217+HB244+HB266+HB289</f>
        <v>295781047771</v>
      </c>
      <c r="HC314" s="65">
        <f t="shared" ref="HC314:HC328" si="1852">+IFERROR((HB314/GY314),"0")</f>
        <v>0.22575152927800302</v>
      </c>
      <c r="HD314" s="74">
        <f t="shared" ref="HD314:HF314" si="1853">+HD217+HD244+HD266+HD289</f>
        <v>1293382018000</v>
      </c>
      <c r="HE314" s="74">
        <f t="shared" si="1853"/>
        <v>1312089634106</v>
      </c>
      <c r="HF314" s="74">
        <f t="shared" si="1853"/>
        <v>783975319928</v>
      </c>
      <c r="HG314" s="65">
        <f t="shared" ref="HG314:HG328" si="1854">+IFERROR((HF314/HE314),"0")</f>
        <v>0.59750134407712641</v>
      </c>
      <c r="HH314" s="74">
        <f t="shared" ref="HH314:HH328" si="1855">+HH217+HH244+HH266+HH289</f>
        <v>385347533505</v>
      </c>
      <c r="HI314" s="65">
        <f t="shared" ref="HI314:HI328" si="1856">+IFERROR((HH314/HE314),"0")</f>
        <v>0.29368994578450336</v>
      </c>
      <c r="HJ314" s="74">
        <f t="shared" ref="HJ314:HL314" si="1857">+HJ217+HJ244+HJ266+HJ289</f>
        <v>1293382018000</v>
      </c>
      <c r="HK314" s="74">
        <f t="shared" si="1857"/>
        <v>1312319216262</v>
      </c>
      <c r="HL314" s="74">
        <f t="shared" si="1857"/>
        <v>869388867237</v>
      </c>
      <c r="HM314" s="65">
        <f t="shared" ref="HM314:HM328" si="1858">+IFERROR((HL314/HK314),"0")</f>
        <v>0.66248276826530106</v>
      </c>
      <c r="HN314" s="74">
        <f t="shared" ref="HN314:HN328" si="1859">+HN217+HN244+HN266+HN289</f>
        <v>464137377727</v>
      </c>
      <c r="HO314" s="65">
        <f t="shared" ref="HO314:HO328" si="1860">+IFERROR((HN314/HK314),"0")</f>
        <v>0.3536771937616256</v>
      </c>
      <c r="HP314" s="74">
        <f t="shared" ref="HP314:HR314" si="1861">+HP217+HP244+HP266+HP289</f>
        <v>1293382018000</v>
      </c>
      <c r="HQ314" s="74">
        <f t="shared" si="1861"/>
        <v>1326547653283</v>
      </c>
      <c r="HR314" s="74">
        <f t="shared" si="1861"/>
        <v>991389770602</v>
      </c>
      <c r="HS314" s="65">
        <f t="shared" ref="HS314:HS328" si="1862">+IFERROR((HR314/HQ314),"0")</f>
        <v>0.74734576488712179</v>
      </c>
      <c r="HT314" s="74">
        <f t="shared" ref="HT314:HT328" si="1863">+HT217+HT244+HT266+HT289</f>
        <v>572414178717</v>
      </c>
      <c r="HU314" s="65">
        <f t="shared" ref="HU314:HU328" si="1864">+IFERROR((HT314/HQ314),"0")</f>
        <v>0.43150668375942891</v>
      </c>
      <c r="HV314" s="74">
        <f t="shared" ref="HV314:HX314" si="1865">+HV217+HV244+HV266+HV289</f>
        <v>1293382018000</v>
      </c>
      <c r="HW314" s="74">
        <f t="shared" si="1865"/>
        <v>1349682869030</v>
      </c>
      <c r="HX314" s="74">
        <f t="shared" si="1865"/>
        <v>1083623569158</v>
      </c>
      <c r="HY314" s="65">
        <f t="shared" ref="HY314:HY328" si="1866">+IFERROR((HX314/HW314),"0")</f>
        <v>0.80287272960409328</v>
      </c>
      <c r="HZ314" s="74">
        <f t="shared" ref="HZ314:HZ328" si="1867">+HZ217+HZ244+HZ266+HZ289</f>
        <v>710882665921</v>
      </c>
      <c r="IA314" s="65">
        <f t="shared" ref="IA314:IA328" si="1868">+IFERROR((HZ314/HW314),"0")</f>
        <v>0.52670348141256496</v>
      </c>
      <c r="IB314" s="74">
        <f t="shared" ref="IB314:ID314" si="1869">+IB217+IB244+IB266+IB289</f>
        <v>1293382018000</v>
      </c>
      <c r="IC314" s="74">
        <f t="shared" si="1869"/>
        <v>1353510000763</v>
      </c>
      <c r="ID314" s="74">
        <f t="shared" si="1869"/>
        <v>1157078368627</v>
      </c>
      <c r="IE314" s="65">
        <f t="shared" ref="IE314:IE328" si="1870">+IFERROR((ID314/IC314),"0")</f>
        <v>0.85487241909903311</v>
      </c>
      <c r="IF314" s="74">
        <f t="shared" ref="IF314:IF328" si="1871">+IF217+IF244+IF266+IF289</f>
        <v>809170754134</v>
      </c>
      <c r="IG314" s="65">
        <f t="shared" ref="IG314:IG328" si="1872">+IFERROR((IF314/IC314),"0")</f>
        <v>0.59783138187220974</v>
      </c>
    </row>
    <row r="315" spans="1:241" x14ac:dyDescent="0.35">
      <c r="A315" s="120" t="s">
        <v>162</v>
      </c>
      <c r="B315" s="74">
        <f t="shared" si="1714"/>
        <v>12841135790.560665</v>
      </c>
      <c r="C315" s="74">
        <f t="shared" si="1714"/>
        <v>11031764131.018709</v>
      </c>
      <c r="D315" s="65">
        <f t="shared" si="1715"/>
        <v>0.8590956680894225</v>
      </c>
      <c r="E315" s="74">
        <f t="shared" si="1716"/>
        <v>15069072740.898861</v>
      </c>
      <c r="F315" s="74">
        <f t="shared" si="1716"/>
        <v>15034556354.194498</v>
      </c>
      <c r="G315" s="65">
        <f t="shared" si="1717"/>
        <v>0.9977094551670268</v>
      </c>
      <c r="H315" s="74">
        <f t="shared" si="1718"/>
        <v>14739372380.971151</v>
      </c>
      <c r="I315" s="74">
        <f t="shared" si="1718"/>
        <v>12895515736.025621</v>
      </c>
      <c r="J315" s="65">
        <f t="shared" si="1719"/>
        <v>0.87490263511314847</v>
      </c>
      <c r="K315" s="74">
        <f t="shared" si="1720"/>
        <v>33260972533.771385</v>
      </c>
      <c r="L315" s="74">
        <f t="shared" si="1720"/>
        <v>32855304376.949722</v>
      </c>
      <c r="M315" s="65">
        <f t="shared" si="1721"/>
        <v>0.9878034787945611</v>
      </c>
      <c r="N315" s="74">
        <f t="shared" si="1722"/>
        <v>58679233340.198349</v>
      </c>
      <c r="O315" s="74">
        <f t="shared" si="1722"/>
        <v>57773951773.429321</v>
      </c>
      <c r="P315" s="65">
        <f t="shared" si="1723"/>
        <v>0.98457236887331889</v>
      </c>
      <c r="Q315" s="74">
        <f t="shared" si="1724"/>
        <v>196716912374.99683</v>
      </c>
      <c r="R315" s="74">
        <f t="shared" si="1724"/>
        <v>184903781128.8558</v>
      </c>
      <c r="S315" s="65">
        <f t="shared" si="1725"/>
        <v>0.93994857328981496</v>
      </c>
      <c r="T315" s="74">
        <f t="shared" si="1726"/>
        <v>265269189666.90643</v>
      </c>
      <c r="U315" s="74">
        <f t="shared" si="1726"/>
        <v>246999713026.3988</v>
      </c>
      <c r="V315" s="65">
        <f t="shared" si="1727"/>
        <v>0.93112853903821902</v>
      </c>
      <c r="W315" s="74">
        <f t="shared" si="1728"/>
        <v>404052440576.01935</v>
      </c>
      <c r="X315" s="74">
        <f t="shared" si="1728"/>
        <v>390545104490.02002</v>
      </c>
      <c r="Y315" s="65">
        <f t="shared" si="1729"/>
        <v>0.96657033907098</v>
      </c>
      <c r="Z315" s="74">
        <f t="shared" si="1730"/>
        <v>354718885159.25769</v>
      </c>
      <c r="AA315" s="74">
        <f t="shared" si="1730"/>
        <v>322774886651.27545</v>
      </c>
      <c r="AB315" s="65">
        <f t="shared" si="1731"/>
        <v>0.90994559397749464</v>
      </c>
      <c r="AC315" s="74">
        <f t="shared" si="1732"/>
        <v>331499430088.45514</v>
      </c>
      <c r="AD315" s="74">
        <f t="shared" si="1732"/>
        <v>310074203583.9693</v>
      </c>
      <c r="AE315" s="65">
        <f t="shared" si="1733"/>
        <v>0.93536873804347453</v>
      </c>
      <c r="AF315" s="74">
        <f t="shared" si="1734"/>
        <v>349735329895.46851</v>
      </c>
      <c r="AG315" s="74">
        <f t="shared" si="1734"/>
        <v>342438225107.04456</v>
      </c>
      <c r="AH315" s="74">
        <f t="shared" si="1734"/>
        <v>239328845934.74976</v>
      </c>
      <c r="AI315" s="65">
        <f t="shared" si="1735"/>
        <v>0.69889640930108399</v>
      </c>
      <c r="AJ315" s="74">
        <f t="shared" si="1734"/>
        <v>163075753468.05365</v>
      </c>
      <c r="AK315" s="65">
        <f t="shared" si="1736"/>
        <v>0.47621947992831976</v>
      </c>
      <c r="AL315" s="74">
        <f t="shared" si="1737"/>
        <v>296333993037.00385</v>
      </c>
      <c r="AM315" s="74">
        <f t="shared" si="1737"/>
        <v>313054250883.43127</v>
      </c>
      <c r="AN315" s="74">
        <f t="shared" si="1737"/>
        <v>291525877699.94055</v>
      </c>
      <c r="AO315" s="65">
        <f t="shared" si="1738"/>
        <v>0.93123117439632841</v>
      </c>
      <c r="AP315" s="74">
        <f t="shared" si="1739"/>
        <v>211507540581.24747</v>
      </c>
      <c r="AQ315" s="65">
        <f t="shared" si="1740"/>
        <v>0.67562583796379849</v>
      </c>
      <c r="AR315" s="74">
        <f t="shared" si="1741"/>
        <v>234190032637.62646</v>
      </c>
      <c r="AS315" s="74">
        <f t="shared" si="1741"/>
        <v>234190032637.62646</v>
      </c>
      <c r="AT315" s="74">
        <f t="shared" si="1741"/>
        <v>226073957935.09589</v>
      </c>
      <c r="AU315" s="65">
        <f t="shared" si="1742"/>
        <v>0.96534406434329778</v>
      </c>
      <c r="AV315" s="74">
        <f t="shared" si="1743"/>
        <v>160251949136.15411</v>
      </c>
      <c r="AW315" s="65">
        <f t="shared" si="1744"/>
        <v>0.68428168069868156</v>
      </c>
      <c r="AX315" s="74">
        <f t="shared" si="1745"/>
        <v>194689647801.65451</v>
      </c>
      <c r="AY315" s="74">
        <f t="shared" si="1745"/>
        <v>198645192660.25757</v>
      </c>
      <c r="AZ315" s="74">
        <f t="shared" si="1745"/>
        <v>179176271638.73706</v>
      </c>
      <c r="BA315" s="65">
        <f t="shared" si="1746"/>
        <v>0.90199148159191467</v>
      </c>
      <c r="BB315" s="74">
        <f t="shared" si="1747"/>
        <v>141387062322.77057</v>
      </c>
      <c r="BC315" s="65">
        <f t="shared" si="1748"/>
        <v>0.71175677814959537</v>
      </c>
      <c r="BD315" s="74">
        <f t="shared" si="1749"/>
        <v>160746193723.02216</v>
      </c>
      <c r="BE315" s="74">
        <f t="shared" si="1749"/>
        <v>160787081365.7558</v>
      </c>
      <c r="BF315" s="74">
        <f t="shared" si="1749"/>
        <v>143108916839.04102</v>
      </c>
      <c r="BG315" s="65">
        <f t="shared" si="1750"/>
        <v>0.89005233270886497</v>
      </c>
      <c r="BH315" s="74">
        <f t="shared" si="1751"/>
        <v>104272625116.55334</v>
      </c>
      <c r="BI315" s="65">
        <f t="shared" si="1752"/>
        <v>0.64851370042196177</v>
      </c>
      <c r="BJ315" s="74">
        <f t="shared" si="1753"/>
        <v>171149190385.79974</v>
      </c>
      <c r="BK315" s="74">
        <f t="shared" si="1753"/>
        <v>174274006233.92194</v>
      </c>
      <c r="BL315" s="74">
        <f t="shared" si="1753"/>
        <v>167880575685.47964</v>
      </c>
      <c r="BM315" s="65">
        <f t="shared" si="1754"/>
        <v>0.96331391762543972</v>
      </c>
      <c r="BN315" s="74">
        <f t="shared" si="1755"/>
        <v>129004949740.18582</v>
      </c>
      <c r="BO315" s="65">
        <f t="shared" si="1756"/>
        <v>0.74024206207222298</v>
      </c>
      <c r="BP315" s="74">
        <f t="shared" si="1757"/>
        <v>205192174365.90912</v>
      </c>
      <c r="BQ315" s="74">
        <f t="shared" si="1757"/>
        <v>203944705756.82111</v>
      </c>
      <c r="BR315" s="74">
        <f t="shared" si="1757"/>
        <v>200255365304.38763</v>
      </c>
      <c r="BS315" s="65">
        <f t="shared" si="1758"/>
        <v>0.98191009450947675</v>
      </c>
      <c r="BT315" s="74">
        <f t="shared" si="1759"/>
        <v>167661069026.58038</v>
      </c>
      <c r="BU315" s="65">
        <f t="shared" si="1760"/>
        <v>0.82209081331336697</v>
      </c>
      <c r="BV315" s="74">
        <f t="shared" si="1761"/>
        <v>331845322707.20923</v>
      </c>
      <c r="BW315" s="74">
        <f t="shared" si="1761"/>
        <v>331402178708.69501</v>
      </c>
      <c r="BX315" s="74">
        <f t="shared" si="1761"/>
        <v>322463959201.12463</v>
      </c>
      <c r="BY315" s="65">
        <f t="shared" si="1762"/>
        <v>0.97302908646407205</v>
      </c>
      <c r="BZ315" s="74">
        <f t="shared" si="1763"/>
        <v>233669214389.61752</v>
      </c>
      <c r="CA315" s="65">
        <f t="shared" si="1764"/>
        <v>0.70509257150965965</v>
      </c>
      <c r="CB315" s="74">
        <f t="shared" ref="CB315:CD315" si="1873">+CB218+CB245+CB267+CB290</f>
        <v>230010900843.71967</v>
      </c>
      <c r="CC315" s="74">
        <f t="shared" si="1873"/>
        <v>235894039583.92206</v>
      </c>
      <c r="CD315" s="74">
        <f t="shared" si="1873"/>
        <v>221262938026.34998</v>
      </c>
      <c r="CE315" s="65">
        <f t="shared" si="1766"/>
        <v>0.93797595910698328</v>
      </c>
      <c r="CF315" s="74">
        <f t="shared" si="1767"/>
        <v>189273555599.50275</v>
      </c>
      <c r="CG315" s="65">
        <f t="shared" si="1768"/>
        <v>0.80236684205056596</v>
      </c>
      <c r="CH315" s="74">
        <f t="shared" si="1769"/>
        <v>397646438716.5647</v>
      </c>
      <c r="CI315" s="74">
        <f t="shared" si="1769"/>
        <v>432074065036.61548</v>
      </c>
      <c r="CJ315" s="74">
        <f t="shared" si="1769"/>
        <v>422536843395.70471</v>
      </c>
      <c r="CK315" s="65">
        <f t="shared" si="1770"/>
        <v>0.97792688241979409</v>
      </c>
      <c r="CL315" s="74">
        <f t="shared" si="1771"/>
        <v>326175595322.05597</v>
      </c>
      <c r="CM315" s="65">
        <f t="shared" si="1772"/>
        <v>0.75490667391576649</v>
      </c>
      <c r="CN315" s="74">
        <f t="shared" si="1773"/>
        <v>458335981622.00537</v>
      </c>
      <c r="CO315" s="74">
        <f t="shared" si="1773"/>
        <v>447292362028.43695</v>
      </c>
      <c r="CP315" s="74">
        <f t="shared" si="1773"/>
        <v>426530226063.72009</v>
      </c>
      <c r="CQ315" s="65">
        <f t="shared" si="1774"/>
        <v>0.9535826279917633</v>
      </c>
      <c r="CR315" s="74">
        <f t="shared" si="1775"/>
        <v>312440044667.05072</v>
      </c>
      <c r="CS315" s="65">
        <f t="shared" si="1776"/>
        <v>0.69851415134870354</v>
      </c>
      <c r="CT315" s="74">
        <f t="shared" si="1689"/>
        <v>332229313730.65515</v>
      </c>
      <c r="CU315" s="74">
        <f t="shared" si="1689"/>
        <v>302552714107.17389</v>
      </c>
      <c r="CV315" s="74">
        <f t="shared" ref="CV315" si="1874">+CV218+CV245+CV267+CV290</f>
        <v>286629667411.79822</v>
      </c>
      <c r="CW315" s="65">
        <f t="shared" si="1778"/>
        <v>0.94737100031522037</v>
      </c>
      <c r="CX315" s="74">
        <f t="shared" si="1779"/>
        <v>244467335925.12314</v>
      </c>
      <c r="CY315" s="65">
        <f t="shared" si="1780"/>
        <v>0.80801567636416893</v>
      </c>
      <c r="CZ315" s="74">
        <f t="shared" ref="CZ315:DA315" si="1875">+CZ218+CZ245+CZ267+CZ290</f>
        <v>284260482214.79999</v>
      </c>
      <c r="DA315" s="74">
        <f t="shared" si="1875"/>
        <v>284260482214.79999</v>
      </c>
      <c r="DB315" s="74">
        <f t="shared" si="1691"/>
        <v>13268265667.175999</v>
      </c>
      <c r="DC315" s="65">
        <f t="shared" si="1782"/>
        <v>4.6676434106482312E-2</v>
      </c>
      <c r="DD315" s="74">
        <f t="shared" si="1783"/>
        <v>3517461874.8827996</v>
      </c>
      <c r="DE315" s="65">
        <f t="shared" si="1784"/>
        <v>1.237407974360941E-2</v>
      </c>
      <c r="DF315" s="74">
        <f t="shared" ref="DF315:DG315" si="1876">+DF218+DF245+DF267+DF290</f>
        <v>284260482214.79999</v>
      </c>
      <c r="DG315" s="74">
        <f t="shared" si="1876"/>
        <v>284260482214.79999</v>
      </c>
      <c r="DH315" s="74">
        <f t="shared" si="1692"/>
        <v>39874147800.458397</v>
      </c>
      <c r="DI315" s="65">
        <f t="shared" si="1786"/>
        <v>0.14027327150710911</v>
      </c>
      <c r="DJ315" s="74">
        <f t="shared" si="1787"/>
        <v>9750950836.2551994</v>
      </c>
      <c r="DK315" s="65">
        <f t="shared" si="1788"/>
        <v>3.4302871648852491E-2</v>
      </c>
      <c r="DL315" s="74">
        <f t="shared" ref="DL315:DM315" si="1877">+DL218+DL245+DL267+DL290</f>
        <v>284260482214.79999</v>
      </c>
      <c r="DM315" s="74">
        <f t="shared" si="1877"/>
        <v>284260482214.79999</v>
      </c>
      <c r="DN315" s="74">
        <f t="shared" si="1693"/>
        <v>61699623161.872795</v>
      </c>
      <c r="DO315" s="65">
        <f t="shared" si="1790"/>
        <v>0.21705311509058015</v>
      </c>
      <c r="DP315" s="74">
        <f t="shared" si="1791"/>
        <v>19780809388.6884</v>
      </c>
      <c r="DQ315" s="65">
        <f t="shared" si="1792"/>
        <v>6.9586912801129816E-2</v>
      </c>
      <c r="DR315" s="74">
        <f t="shared" ref="DR315:DS315" si="1878">+DR218+DR245+DR267+DR290</f>
        <v>284260482214.79999</v>
      </c>
      <c r="DS315" s="74">
        <f t="shared" si="1878"/>
        <v>284260482214.79999</v>
      </c>
      <c r="DT315" s="74">
        <f t="shared" si="1694"/>
        <v>79991035220.475586</v>
      </c>
      <c r="DU315" s="65">
        <f t="shared" si="1794"/>
        <v>0.28140047676423335</v>
      </c>
      <c r="DV315" s="74">
        <f t="shared" si="1795"/>
        <v>31388568281.491196</v>
      </c>
      <c r="DW315" s="65">
        <f t="shared" si="1796"/>
        <v>0.11042184983620967</v>
      </c>
      <c r="DX315" s="74">
        <f t="shared" ref="DX315:DY315" si="1879">+DX218+DX245+DX267+DX290</f>
        <v>284260482214.79999</v>
      </c>
      <c r="DY315" s="74">
        <f t="shared" si="1879"/>
        <v>283050297536.9472</v>
      </c>
      <c r="DZ315" s="74">
        <f t="shared" si="1695"/>
        <v>96362148091.778397</v>
      </c>
      <c r="EA315" s="65">
        <f t="shared" si="1798"/>
        <v>0.34044178342260895</v>
      </c>
      <c r="EB315" s="74">
        <f t="shared" si="1799"/>
        <v>46249142363.720398</v>
      </c>
      <c r="EC315" s="65">
        <f t="shared" si="1800"/>
        <v>0.16339549107056986</v>
      </c>
      <c r="ED315" s="74">
        <f t="shared" ref="ED315:EE315" si="1880">+ED218+ED245+ED267+ED290</f>
        <v>284260482214.79999</v>
      </c>
      <c r="EE315" s="74">
        <f t="shared" si="1880"/>
        <v>283050297536.9472</v>
      </c>
      <c r="EF315" s="74">
        <f t="shared" si="1696"/>
        <v>105227608134.47998</v>
      </c>
      <c r="EG315" s="65">
        <f t="shared" si="1802"/>
        <v>0.37176293065279103</v>
      </c>
      <c r="EH315" s="74">
        <f t="shared" si="1803"/>
        <v>63264419531.960396</v>
      </c>
      <c r="EI315" s="65">
        <f t="shared" si="1804"/>
        <v>0.22350946133063981</v>
      </c>
      <c r="EJ315" s="74">
        <f t="shared" ref="EJ315:EK315" si="1881">+EJ218+EJ245+EJ267+EJ290</f>
        <v>284260482214.79999</v>
      </c>
      <c r="EK315" s="74">
        <f t="shared" si="1881"/>
        <v>283050297536.9472</v>
      </c>
      <c r="EL315" s="74">
        <f t="shared" si="1697"/>
        <v>126208882816.19278</v>
      </c>
      <c r="EM315" s="65">
        <f t="shared" si="1806"/>
        <v>0.44588853611686607</v>
      </c>
      <c r="EN315" s="74">
        <f t="shared" si="1807"/>
        <v>77080266917.331589</v>
      </c>
      <c r="EO315" s="65">
        <f t="shared" si="1808"/>
        <v>0.27232003494810009</v>
      </c>
      <c r="EP315" s="74">
        <f t="shared" ref="EP315:EQ315" si="1882">+EP218+EP245+EP267+EP290</f>
        <v>284260482214.79999</v>
      </c>
      <c r="EQ315" s="74">
        <f t="shared" si="1882"/>
        <v>283050297536.9472</v>
      </c>
      <c r="ER315" s="74">
        <f t="shared" si="1698"/>
        <v>160970454971.2428</v>
      </c>
      <c r="ES315" s="65">
        <f t="shared" si="1810"/>
        <v>0.56869911945678475</v>
      </c>
      <c r="ET315" s="74">
        <f t="shared" si="1811"/>
        <v>98029752643.757996</v>
      </c>
      <c r="EU315" s="65">
        <f t="shared" si="1812"/>
        <v>0.34633333190883486</v>
      </c>
      <c r="EV315" s="74">
        <f t="shared" ref="EV315:EX315" si="1883">+EV218+EV245+EV267+EV290</f>
        <v>284260482214.79999</v>
      </c>
      <c r="EW315" s="74">
        <f t="shared" si="1883"/>
        <v>276389507568.23633</v>
      </c>
      <c r="EX315" s="74">
        <f t="shared" si="1883"/>
        <v>186502821790.95837</v>
      </c>
      <c r="EY315" s="65">
        <f t="shared" si="1814"/>
        <v>0.67478256838282358</v>
      </c>
      <c r="EZ315" s="74">
        <f t="shared" si="1815"/>
        <v>117260707031.42639</v>
      </c>
      <c r="FA315" s="65">
        <f t="shared" si="1816"/>
        <v>0.42425889485864987</v>
      </c>
      <c r="FB315" s="74">
        <f t="shared" ref="FB315:FD315" si="1884">+FB218+FB245+FB267+FB290</f>
        <v>284260482214.79999</v>
      </c>
      <c r="FC315" s="74">
        <f t="shared" si="1884"/>
        <v>276389507568.23633</v>
      </c>
      <c r="FD315" s="74">
        <f t="shared" si="1884"/>
        <v>200244759182.59796</v>
      </c>
      <c r="FE315" s="65">
        <f t="shared" si="1818"/>
        <v>0.72450202956116416</v>
      </c>
      <c r="FF315" s="74">
        <f t="shared" si="1819"/>
        <v>141609951081.97079</v>
      </c>
      <c r="FG315" s="65">
        <f t="shared" si="1820"/>
        <v>0.51235646507677024</v>
      </c>
      <c r="FH315" s="74">
        <f t="shared" ref="FH315:FJ315" si="1885">+FH218+FH245+FH267+FH290</f>
        <v>284260482214.79999</v>
      </c>
      <c r="FI315" s="74">
        <f t="shared" si="1885"/>
        <v>276389507568.23633</v>
      </c>
      <c r="FJ315" s="74">
        <f t="shared" si="1885"/>
        <v>229341489738.8316</v>
      </c>
      <c r="FK315" s="65">
        <f t="shared" si="1822"/>
        <v>0.82977639692856542</v>
      </c>
      <c r="FL315" s="74">
        <f t="shared" si="1823"/>
        <v>178618868214.52438</v>
      </c>
      <c r="FM315" s="65">
        <f t="shared" si="1824"/>
        <v>0.64625777507283311</v>
      </c>
      <c r="FN315" s="74">
        <f t="shared" ref="FN315:FO315" si="1886">+FN218+FN245+FN267+FN290</f>
        <v>284260482214.79999</v>
      </c>
      <c r="FO315" s="74">
        <f t="shared" si="1886"/>
        <v>278065901523.71155</v>
      </c>
      <c r="FP315" s="74">
        <f t="shared" si="1702"/>
        <v>264226297535.64719</v>
      </c>
      <c r="FQ315" s="65">
        <f t="shared" si="1826"/>
        <v>0.95022905033580962</v>
      </c>
      <c r="FR315" s="74">
        <f t="shared" si="1827"/>
        <v>236323696837.5816</v>
      </c>
      <c r="FS315" s="65">
        <f t="shared" si="1828"/>
        <v>0.84988377051124886</v>
      </c>
      <c r="FT315" s="74">
        <f t="shared" ref="FT315:FU315" si="1887">+FT218+FT245+FT267+FT290</f>
        <v>346334092000</v>
      </c>
      <c r="FU315" s="74">
        <f t="shared" si="1887"/>
        <v>346334092000</v>
      </c>
      <c r="FV315" s="74">
        <f t="shared" si="1703"/>
        <v>47997258726</v>
      </c>
      <c r="FW315" s="65">
        <f t="shared" si="1830"/>
        <v>0.13858658397972556</v>
      </c>
      <c r="FX315" s="74">
        <f t="shared" si="1831"/>
        <v>3397007845</v>
      </c>
      <c r="FY315" s="65">
        <f t="shared" si="1832"/>
        <v>9.8084708478540419E-3</v>
      </c>
      <c r="FZ315" s="74">
        <f t="shared" ref="FZ315:GB315" si="1888">+FZ218+FZ245+FZ267+FZ290</f>
        <v>346334092000</v>
      </c>
      <c r="GA315" s="74">
        <f t="shared" si="1888"/>
        <v>346334092000</v>
      </c>
      <c r="GB315" s="74">
        <f t="shared" si="1888"/>
        <v>92010338137</v>
      </c>
      <c r="GC315" s="65">
        <f t="shared" si="1834"/>
        <v>0.26566930678311623</v>
      </c>
      <c r="GD315" s="74">
        <f t="shared" si="1835"/>
        <v>8931421579</v>
      </c>
      <c r="GE315" s="65">
        <f t="shared" si="1836"/>
        <v>2.5788456248771491E-2</v>
      </c>
      <c r="GF315" s="74">
        <f t="shared" ref="GF315:GH315" si="1889">+GF218+GF245+GF267+GF290</f>
        <v>346334092000</v>
      </c>
      <c r="GG315" s="74">
        <f t="shared" si="1889"/>
        <v>346334092000</v>
      </c>
      <c r="GH315" s="74">
        <f t="shared" si="1889"/>
        <v>103124887220</v>
      </c>
      <c r="GI315" s="65">
        <f t="shared" si="1838"/>
        <v>0.29776129350846581</v>
      </c>
      <c r="GJ315" s="74">
        <f t="shared" si="1839"/>
        <v>22881759202</v>
      </c>
      <c r="GK315" s="65">
        <f t="shared" si="1840"/>
        <v>6.6068457395756466E-2</v>
      </c>
      <c r="GL315" s="74">
        <f t="shared" ref="GL315:GN315" si="1890">+GL218+GL245+GL267+GL290</f>
        <v>346334092000</v>
      </c>
      <c r="GM315" s="74">
        <f t="shared" si="1890"/>
        <v>346334092000</v>
      </c>
      <c r="GN315" s="74">
        <f t="shared" si="1890"/>
        <v>117737099687</v>
      </c>
      <c r="GO315" s="65">
        <f t="shared" si="1842"/>
        <v>0.33995238241518538</v>
      </c>
      <c r="GP315" s="74">
        <f t="shared" si="1843"/>
        <v>36281366077</v>
      </c>
      <c r="GQ315" s="65">
        <f t="shared" si="1844"/>
        <v>0.10475828662284856</v>
      </c>
      <c r="GR315" s="74">
        <f t="shared" ref="GR315:GT315" si="1891">+GR218+GR245+GR267+GR290</f>
        <v>346334092000</v>
      </c>
      <c r="GS315" s="74">
        <f t="shared" si="1891"/>
        <v>346334092000</v>
      </c>
      <c r="GT315" s="74">
        <f t="shared" si="1891"/>
        <v>138278639056</v>
      </c>
      <c r="GU315" s="65">
        <f t="shared" si="1846"/>
        <v>0.39926372323750331</v>
      </c>
      <c r="GV315" s="74">
        <f t="shared" si="1847"/>
        <v>51150925338</v>
      </c>
      <c r="GW315" s="65">
        <f t="shared" si="1848"/>
        <v>0.14769243490473355</v>
      </c>
      <c r="GX315" s="74">
        <f t="shared" ref="GX315:GZ315" si="1892">+GX218+GX245+GX267+GX290</f>
        <v>346334092000</v>
      </c>
      <c r="GY315" s="74">
        <f t="shared" si="1892"/>
        <v>349191273171</v>
      </c>
      <c r="GZ315" s="74">
        <f t="shared" si="1892"/>
        <v>171184764977</v>
      </c>
      <c r="HA315" s="65">
        <f t="shared" si="1850"/>
        <v>0.49023208232689802</v>
      </c>
      <c r="HB315" s="74">
        <f t="shared" si="1851"/>
        <v>71199908403</v>
      </c>
      <c r="HC315" s="65">
        <f t="shared" si="1852"/>
        <v>0.20389944959515982</v>
      </c>
      <c r="HD315" s="74">
        <f t="shared" ref="HD315:HF315" si="1893">+HD218+HD245+HD267+HD290</f>
        <v>346334092000</v>
      </c>
      <c r="HE315" s="74">
        <f t="shared" si="1893"/>
        <v>349191273171</v>
      </c>
      <c r="HF315" s="74">
        <f t="shared" si="1893"/>
        <v>197535689828</v>
      </c>
      <c r="HG315" s="65">
        <f t="shared" si="1854"/>
        <v>0.56569480684377293</v>
      </c>
      <c r="HH315" s="74">
        <f t="shared" si="1855"/>
        <v>105713088917</v>
      </c>
      <c r="HI315" s="65">
        <f t="shared" si="1856"/>
        <v>0.30273691537884451</v>
      </c>
      <c r="HJ315" s="74">
        <f t="shared" ref="HJ315:HL315" si="1894">+HJ218+HJ245+HJ267+HJ290</f>
        <v>346334092000</v>
      </c>
      <c r="HK315" s="74">
        <f t="shared" si="1894"/>
        <v>355517037346</v>
      </c>
      <c r="HL315" s="74">
        <f t="shared" si="1894"/>
        <v>253486156163</v>
      </c>
      <c r="HM315" s="65">
        <f t="shared" si="1858"/>
        <v>0.71300705601993286</v>
      </c>
      <c r="HN315" s="74">
        <f t="shared" si="1859"/>
        <v>129432006189</v>
      </c>
      <c r="HO315" s="65">
        <f t="shared" si="1860"/>
        <v>0.3640669576772852</v>
      </c>
      <c r="HP315" s="74">
        <f t="shared" ref="HP315:HR315" si="1895">+HP218+HP245+HP267+HP290</f>
        <v>346334092000</v>
      </c>
      <c r="HQ315" s="74">
        <f t="shared" si="1895"/>
        <v>355517037346</v>
      </c>
      <c r="HR315" s="74">
        <f t="shared" si="1895"/>
        <v>270970133739</v>
      </c>
      <c r="HS315" s="65">
        <f t="shared" si="1862"/>
        <v>0.76218607063628185</v>
      </c>
      <c r="HT315" s="74">
        <f t="shared" si="1863"/>
        <v>154041742888</v>
      </c>
      <c r="HU315" s="65">
        <f t="shared" si="1864"/>
        <v>0.43328934117461687</v>
      </c>
      <c r="HV315" s="74">
        <f t="shared" ref="HV315:HX315" si="1896">+HV218+HV245+HV267+HV290</f>
        <v>346334092000</v>
      </c>
      <c r="HW315" s="74">
        <f t="shared" si="1896"/>
        <v>355517037346</v>
      </c>
      <c r="HX315" s="74">
        <f t="shared" si="1896"/>
        <v>284429349878</v>
      </c>
      <c r="HY315" s="65">
        <f t="shared" si="1866"/>
        <v>0.80004421729354336</v>
      </c>
      <c r="HZ315" s="74">
        <f t="shared" si="1867"/>
        <v>176771262041</v>
      </c>
      <c r="IA315" s="65">
        <f t="shared" si="1868"/>
        <v>0.49722303988756755</v>
      </c>
      <c r="IB315" s="74">
        <f t="shared" ref="IB315:ID315" si="1897">+IB218+IB245+IB267+IB290</f>
        <v>346334092000</v>
      </c>
      <c r="IC315" s="74">
        <f t="shared" si="1897"/>
        <v>355517037346</v>
      </c>
      <c r="ID315" s="74">
        <f t="shared" si="1897"/>
        <v>306045259313</v>
      </c>
      <c r="IE315" s="65">
        <f t="shared" si="1870"/>
        <v>0.86084554933761848</v>
      </c>
      <c r="IF315" s="74">
        <f t="shared" si="1871"/>
        <v>221763502705</v>
      </c>
      <c r="IG315" s="65">
        <f t="shared" si="1872"/>
        <v>0.62377742670366876</v>
      </c>
    </row>
    <row r="316" spans="1:241" x14ac:dyDescent="0.35">
      <c r="A316" s="120" t="s">
        <v>163</v>
      </c>
      <c r="B316" s="74">
        <f t="shared" si="1714"/>
        <v>3094071937792.0132</v>
      </c>
      <c r="C316" s="74">
        <f t="shared" si="1714"/>
        <v>3071717838251.0244</v>
      </c>
      <c r="D316" s="65">
        <f t="shared" si="1715"/>
        <v>0.99277518429098288</v>
      </c>
      <c r="E316" s="74">
        <f t="shared" si="1716"/>
        <v>3186185222546.1919</v>
      </c>
      <c r="F316" s="74">
        <f t="shared" si="1716"/>
        <v>3148041524523.4219</v>
      </c>
      <c r="G316" s="65">
        <f t="shared" si="1717"/>
        <v>0.98802841160869859</v>
      </c>
      <c r="H316" s="74">
        <f t="shared" si="1718"/>
        <v>3388832795066.7134</v>
      </c>
      <c r="I316" s="74">
        <f t="shared" si="1718"/>
        <v>3347157734313.9409</v>
      </c>
      <c r="J316" s="65">
        <f t="shared" si="1719"/>
        <v>0.9877022375333947</v>
      </c>
      <c r="K316" s="74">
        <f t="shared" si="1720"/>
        <v>4095452948260.7456</v>
      </c>
      <c r="L316" s="74">
        <f t="shared" si="1720"/>
        <v>4043360241623.8452</v>
      </c>
      <c r="M316" s="65">
        <f t="shared" si="1721"/>
        <v>0.98728035523908941</v>
      </c>
      <c r="N316" s="74">
        <f t="shared" si="1722"/>
        <v>5175231282119.4414</v>
      </c>
      <c r="O316" s="74">
        <f t="shared" si="1722"/>
        <v>5079758218031.7471</v>
      </c>
      <c r="P316" s="65">
        <f t="shared" si="1723"/>
        <v>0.9815519232120975</v>
      </c>
      <c r="Q316" s="74">
        <f t="shared" si="1724"/>
        <v>5250308334081.1279</v>
      </c>
      <c r="R316" s="74">
        <f t="shared" si="1724"/>
        <v>5158483410217.7295</v>
      </c>
      <c r="S316" s="65">
        <f t="shared" si="1725"/>
        <v>0.98251056547149074</v>
      </c>
      <c r="T316" s="74">
        <f t="shared" si="1726"/>
        <v>4935348434082.6045</v>
      </c>
      <c r="U316" s="74">
        <f t="shared" si="1726"/>
        <v>4824744725907.9932</v>
      </c>
      <c r="V316" s="65">
        <f t="shared" si="1727"/>
        <v>0.97758948336640172</v>
      </c>
      <c r="W316" s="74">
        <f t="shared" si="1728"/>
        <v>4988774266138.5293</v>
      </c>
      <c r="X316" s="74">
        <f t="shared" si="1728"/>
        <v>4850397718653.2451</v>
      </c>
      <c r="Y316" s="65">
        <f t="shared" si="1729"/>
        <v>0.97226241555475468</v>
      </c>
      <c r="Z316" s="74">
        <f t="shared" si="1730"/>
        <v>5057412433872.3174</v>
      </c>
      <c r="AA316" s="74">
        <f t="shared" si="1730"/>
        <v>4877435273008.248</v>
      </c>
      <c r="AB316" s="65">
        <f t="shared" si="1731"/>
        <v>0.96441319286940852</v>
      </c>
      <c r="AC316" s="74">
        <f t="shared" si="1732"/>
        <v>5123732262612.3662</v>
      </c>
      <c r="AD316" s="74">
        <f t="shared" si="1732"/>
        <v>4871327309155.6455</v>
      </c>
      <c r="AE316" s="65">
        <f t="shared" si="1733"/>
        <v>0.95073806738527156</v>
      </c>
      <c r="AF316" s="74">
        <f t="shared" si="1734"/>
        <v>5481735833574.5811</v>
      </c>
      <c r="AG316" s="74">
        <f t="shared" si="1734"/>
        <v>5491131235051.0039</v>
      </c>
      <c r="AH316" s="74">
        <f t="shared" si="1734"/>
        <v>4878260661494.1348</v>
      </c>
      <c r="AI316" s="65">
        <f t="shared" si="1735"/>
        <v>0.88838901360710665</v>
      </c>
      <c r="AJ316" s="74">
        <f t="shared" si="1734"/>
        <v>4404833422836.3545</v>
      </c>
      <c r="AK316" s="65">
        <f t="shared" si="1736"/>
        <v>0.80217230918092242</v>
      </c>
      <c r="AL316" s="74">
        <f t="shared" si="1737"/>
        <v>6571738365525.6162</v>
      </c>
      <c r="AM316" s="74">
        <f t="shared" si="1737"/>
        <v>6280023340405.1113</v>
      </c>
      <c r="AN316" s="74">
        <f t="shared" si="1737"/>
        <v>5847016981813.2197</v>
      </c>
      <c r="AO316" s="65">
        <f t="shared" si="1738"/>
        <v>0.93105019915993503</v>
      </c>
      <c r="AP316" s="74">
        <f t="shared" si="1739"/>
        <v>4569826031299.248</v>
      </c>
      <c r="AQ316" s="65">
        <f t="shared" si="1740"/>
        <v>0.72767659984595823</v>
      </c>
      <c r="AR316" s="74">
        <f t="shared" si="1741"/>
        <v>5854112322408.5938</v>
      </c>
      <c r="AS316" s="74">
        <f t="shared" si="1741"/>
        <v>5818437454411.8369</v>
      </c>
      <c r="AT316" s="74">
        <f t="shared" si="1741"/>
        <v>5144418450051.1025</v>
      </c>
      <c r="AU316" s="65">
        <f t="shared" si="1742"/>
        <v>0.8841580734274872</v>
      </c>
      <c r="AV316" s="74">
        <f t="shared" si="1743"/>
        <v>4598866392388.6543</v>
      </c>
      <c r="AW316" s="65">
        <f t="shared" si="1744"/>
        <v>0.79039543321060513</v>
      </c>
      <c r="AX316" s="74">
        <f t="shared" si="1745"/>
        <v>6075120360214.9756</v>
      </c>
      <c r="AY316" s="74">
        <f t="shared" si="1745"/>
        <v>6123712340310.5723</v>
      </c>
      <c r="AZ316" s="74">
        <f t="shared" si="1745"/>
        <v>5896484863362.2891</v>
      </c>
      <c r="BA316" s="65">
        <f t="shared" si="1746"/>
        <v>0.96289383558197006</v>
      </c>
      <c r="BB316" s="74">
        <f t="shared" si="1747"/>
        <v>5067565834016.0029</v>
      </c>
      <c r="BC316" s="65">
        <f t="shared" si="1748"/>
        <v>0.82753165929394301</v>
      </c>
      <c r="BD316" s="74">
        <f t="shared" si="1749"/>
        <v>5341963970217.8428</v>
      </c>
      <c r="BE316" s="74">
        <f t="shared" si="1749"/>
        <v>5642088994378.8223</v>
      </c>
      <c r="BF316" s="74">
        <f t="shared" si="1749"/>
        <v>5496064840076.2109</v>
      </c>
      <c r="BG316" s="65">
        <f t="shared" si="1750"/>
        <v>0.97411877862116425</v>
      </c>
      <c r="BH316" s="74">
        <f t="shared" si="1751"/>
        <v>5136775776177.4072</v>
      </c>
      <c r="BI316" s="65">
        <f t="shared" si="1752"/>
        <v>0.91043863031851224</v>
      </c>
      <c r="BJ316" s="74">
        <f t="shared" si="1753"/>
        <v>5860099230325.3125</v>
      </c>
      <c r="BK316" s="74">
        <f t="shared" si="1753"/>
        <v>6095454222861.2988</v>
      </c>
      <c r="BL316" s="74">
        <f t="shared" si="1753"/>
        <v>5999028458998.4268</v>
      </c>
      <c r="BM316" s="65">
        <f t="shared" si="1754"/>
        <v>0.984180709043598</v>
      </c>
      <c r="BN316" s="74">
        <f t="shared" si="1755"/>
        <v>5574752444114.084</v>
      </c>
      <c r="BO316" s="65">
        <f t="shared" si="1756"/>
        <v>0.91457539344741567</v>
      </c>
      <c r="BP316" s="74">
        <f t="shared" si="1757"/>
        <v>6305630306930.0732</v>
      </c>
      <c r="BQ316" s="74">
        <f t="shared" si="1757"/>
        <v>6313872579349.5244</v>
      </c>
      <c r="BR316" s="74">
        <f t="shared" si="1757"/>
        <v>6207218998641.3164</v>
      </c>
      <c r="BS316" s="65">
        <f t="shared" si="1758"/>
        <v>0.98310805620990283</v>
      </c>
      <c r="BT316" s="74">
        <f t="shared" si="1759"/>
        <v>5774400196098.5674</v>
      </c>
      <c r="BU316" s="65">
        <f t="shared" si="1760"/>
        <v>0.91455760684569676</v>
      </c>
      <c r="BV316" s="74">
        <f t="shared" si="1761"/>
        <v>6580128750145.5273</v>
      </c>
      <c r="BW316" s="74">
        <f t="shared" si="1761"/>
        <v>6642384141496.832</v>
      </c>
      <c r="BX316" s="74">
        <f t="shared" si="1761"/>
        <v>6529618496042.4688</v>
      </c>
      <c r="BY316" s="65">
        <f t="shared" si="1762"/>
        <v>0.98302331767446505</v>
      </c>
      <c r="BZ316" s="74">
        <f t="shared" si="1763"/>
        <v>5906402873711.9473</v>
      </c>
      <c r="CA316" s="65">
        <f t="shared" si="1764"/>
        <v>0.88919923146464774</v>
      </c>
      <c r="CB316" s="74">
        <f t="shared" ref="CB316:CD316" si="1898">+CB219+CB246+CB268+CB291</f>
        <v>6255929915441.4941</v>
      </c>
      <c r="CC316" s="74">
        <f t="shared" si="1898"/>
        <v>6595634917660.0898</v>
      </c>
      <c r="CD316" s="74">
        <f t="shared" si="1898"/>
        <v>6448209185525.7441</v>
      </c>
      <c r="CE316" s="65">
        <f t="shared" si="1766"/>
        <v>0.97764798476950154</v>
      </c>
      <c r="CF316" s="74">
        <f t="shared" si="1767"/>
        <v>5762931590812.874</v>
      </c>
      <c r="CG316" s="65">
        <f t="shared" si="1768"/>
        <v>0.8737493300883562</v>
      </c>
      <c r="CH316" s="74">
        <f t="shared" si="1769"/>
        <v>7042922181560.0537</v>
      </c>
      <c r="CI316" s="74">
        <f t="shared" si="1769"/>
        <v>7227946846565.5303</v>
      </c>
      <c r="CJ316" s="74">
        <f t="shared" si="1769"/>
        <v>7125010395388.1309</v>
      </c>
      <c r="CK316" s="65">
        <f t="shared" si="1770"/>
        <v>0.98575854895414583</v>
      </c>
      <c r="CL316" s="74">
        <f t="shared" si="1771"/>
        <v>6145453903797.2539</v>
      </c>
      <c r="CM316" s="65">
        <f t="shared" si="1772"/>
        <v>0.8502350714874668</v>
      </c>
      <c r="CN316" s="74">
        <f t="shared" si="1773"/>
        <v>7022297832628.4336</v>
      </c>
      <c r="CO316" s="74">
        <f t="shared" si="1773"/>
        <v>7125582786537.9131</v>
      </c>
      <c r="CP316" s="74">
        <f t="shared" si="1773"/>
        <v>7072067587040.585</v>
      </c>
      <c r="CQ316" s="65">
        <f t="shared" si="1774"/>
        <v>0.99248970910864553</v>
      </c>
      <c r="CR316" s="74">
        <f t="shared" si="1775"/>
        <v>6131249751346.5332</v>
      </c>
      <c r="CS316" s="65">
        <f t="shared" si="1776"/>
        <v>0.860455900243004</v>
      </c>
      <c r="CT316" s="74">
        <f t="shared" si="1689"/>
        <v>7427569065583.624</v>
      </c>
      <c r="CU316" s="74">
        <f t="shared" si="1689"/>
        <v>7552620389419.5645</v>
      </c>
      <c r="CV316" s="74">
        <f t="shared" ref="CV316" si="1899">+CV219+CV246+CV268+CV291</f>
        <v>7502006115636.0576</v>
      </c>
      <c r="CW316" s="65">
        <f t="shared" si="1778"/>
        <v>0.99329844859481986</v>
      </c>
      <c r="CX316" s="74">
        <f t="shared" si="1779"/>
        <v>6418926965617.1016</v>
      </c>
      <c r="CY316" s="65">
        <f t="shared" si="1780"/>
        <v>0.84989402811894932</v>
      </c>
      <c r="CZ316" s="74">
        <f t="shared" ref="CZ316:DA316" si="1900">+CZ219+CZ246+CZ268+CZ291</f>
        <v>7446181357274.4004</v>
      </c>
      <c r="DA316" s="74">
        <f t="shared" si="1900"/>
        <v>7446181357274.4004</v>
      </c>
      <c r="DB316" s="74">
        <f t="shared" si="1691"/>
        <v>1153965433807.1494</v>
      </c>
      <c r="DC316" s="65">
        <f t="shared" si="1782"/>
        <v>0.15497412410991113</v>
      </c>
      <c r="DD316" s="74">
        <f t="shared" si="1783"/>
        <v>192235746588.95877</v>
      </c>
      <c r="DE316" s="65">
        <f t="shared" si="1784"/>
        <v>2.5816688765061817E-2</v>
      </c>
      <c r="DF316" s="74">
        <f t="shared" ref="DF316:DG316" si="1901">+DF219+DF246+DF268+DF291</f>
        <v>7446181357274.4004</v>
      </c>
      <c r="DG316" s="74">
        <f t="shared" si="1901"/>
        <v>7446181357274.4004</v>
      </c>
      <c r="DH316" s="74">
        <f t="shared" si="1692"/>
        <v>1860809624397.3599</v>
      </c>
      <c r="DI316" s="65">
        <f t="shared" si="1786"/>
        <v>0.24990119567521391</v>
      </c>
      <c r="DJ316" s="74">
        <f t="shared" si="1787"/>
        <v>628080514350.68164</v>
      </c>
      <c r="DK316" s="65">
        <f t="shared" si="1788"/>
        <v>8.4349344209443775E-2</v>
      </c>
      <c r="DL316" s="74">
        <f t="shared" ref="DL316:DM316" si="1902">+DL219+DL246+DL268+DL291</f>
        <v>7446181357274.4004</v>
      </c>
      <c r="DM316" s="74">
        <f t="shared" si="1902"/>
        <v>7451492974025.5059</v>
      </c>
      <c r="DN316" s="74">
        <f t="shared" si="1693"/>
        <v>2698904889754.3354</v>
      </c>
      <c r="DO316" s="65">
        <f t="shared" si="1790"/>
        <v>0.36219652882478814</v>
      </c>
      <c r="DP316" s="74">
        <f t="shared" si="1791"/>
        <v>1051747406821.1292</v>
      </c>
      <c r="DQ316" s="65">
        <f t="shared" si="1792"/>
        <v>0.14114586304883081</v>
      </c>
      <c r="DR316" s="74">
        <f t="shared" ref="DR316:DS316" si="1903">+DR219+DR246+DR268+DR291</f>
        <v>7446181357274.4004</v>
      </c>
      <c r="DS316" s="74">
        <f t="shared" si="1903"/>
        <v>7451492974025.5059</v>
      </c>
      <c r="DT316" s="74">
        <f t="shared" si="1694"/>
        <v>3377181948548.8965</v>
      </c>
      <c r="DU316" s="65">
        <f t="shared" si="1794"/>
        <v>0.45322218786505114</v>
      </c>
      <c r="DV316" s="74">
        <f t="shared" si="1795"/>
        <v>1700764335859.0713</v>
      </c>
      <c r="DW316" s="65">
        <f t="shared" si="1796"/>
        <v>0.22824477481058009</v>
      </c>
      <c r="DX316" s="74">
        <f t="shared" ref="DX316:DY316" si="1904">+DX219+DX246+DX268+DX291</f>
        <v>7446181357274.4004</v>
      </c>
      <c r="DY316" s="74">
        <f t="shared" si="1904"/>
        <v>7464980939194.1455</v>
      </c>
      <c r="DZ316" s="74">
        <f t="shared" si="1695"/>
        <v>4597588177326.5645</v>
      </c>
      <c r="EA316" s="65">
        <f t="shared" si="1798"/>
        <v>0.61588746371573189</v>
      </c>
      <c r="EB316" s="74">
        <f t="shared" si="1799"/>
        <v>2405045849149.1328</v>
      </c>
      <c r="EC316" s="65">
        <f t="shared" si="1800"/>
        <v>0.32217709177550302</v>
      </c>
      <c r="ED316" s="74">
        <f t="shared" ref="ED316:EE316" si="1905">+ED219+ED246+ED268+ED291</f>
        <v>7446181357274.4004</v>
      </c>
      <c r="EE316" s="74">
        <f t="shared" si="1905"/>
        <v>7464980939194.1455</v>
      </c>
      <c r="EF316" s="74">
        <f t="shared" si="1696"/>
        <v>4651796783678.0068</v>
      </c>
      <c r="EG316" s="65">
        <f t="shared" si="1802"/>
        <v>0.62314918438092815</v>
      </c>
      <c r="EH316" s="74">
        <f t="shared" si="1803"/>
        <v>3012210317094.248</v>
      </c>
      <c r="EI316" s="65">
        <f t="shared" si="1804"/>
        <v>0.40351212436175626</v>
      </c>
      <c r="EJ316" s="74">
        <f t="shared" ref="EJ316:EK316" si="1906">+EJ219+EJ246+EJ268+EJ291</f>
        <v>7446181357274.4004</v>
      </c>
      <c r="EK316" s="74">
        <f t="shared" si="1906"/>
        <v>7464980939194.1455</v>
      </c>
      <c r="EL316" s="74">
        <f t="shared" si="1697"/>
        <v>4940603752196.0498</v>
      </c>
      <c r="EM316" s="65">
        <f t="shared" si="1806"/>
        <v>0.66183742362366893</v>
      </c>
      <c r="EN316" s="74">
        <f t="shared" si="1807"/>
        <v>3577097424125.2378</v>
      </c>
      <c r="EO316" s="65">
        <f t="shared" si="1808"/>
        <v>0.47918373178209217</v>
      </c>
      <c r="EP316" s="74">
        <f t="shared" ref="EP316:EQ316" si="1907">+EP219+EP246+EP268+EP291</f>
        <v>7446181357274.4004</v>
      </c>
      <c r="EQ316" s="74">
        <f t="shared" si="1907"/>
        <v>7464980939194.1455</v>
      </c>
      <c r="ER316" s="74">
        <f t="shared" si="1698"/>
        <v>5461496260758.25</v>
      </c>
      <c r="ES316" s="65">
        <f t="shared" si="1810"/>
        <v>0.73161556677033202</v>
      </c>
      <c r="ET316" s="74">
        <f t="shared" si="1811"/>
        <v>4054004545700.0381</v>
      </c>
      <c r="EU316" s="65">
        <f t="shared" si="1812"/>
        <v>0.54306964461421292</v>
      </c>
      <c r="EV316" s="74">
        <f t="shared" ref="EV316:EX316" si="1908">+EV219+EV246+EV268+EV291</f>
        <v>7446181357274.4004</v>
      </c>
      <c r="EW316" s="74">
        <f t="shared" si="1908"/>
        <v>7488313152764.3555</v>
      </c>
      <c r="EX316" s="74">
        <f t="shared" si="1908"/>
        <v>6003676488738.3652</v>
      </c>
      <c r="EY316" s="65">
        <f t="shared" si="1814"/>
        <v>0.80173950611588307</v>
      </c>
      <c r="EZ316" s="74">
        <f t="shared" si="1815"/>
        <v>4754900720451.0859</v>
      </c>
      <c r="FA316" s="65">
        <f t="shared" si="1816"/>
        <v>0.63497621205862442</v>
      </c>
      <c r="FB316" s="74">
        <f t="shared" ref="FB316:FD316" si="1909">+FB219+FB246+FB268+FB291</f>
        <v>7446181357274.4004</v>
      </c>
      <c r="FC316" s="74">
        <f t="shared" si="1909"/>
        <v>7525852728534.1914</v>
      </c>
      <c r="FD316" s="74">
        <f t="shared" si="1909"/>
        <v>6374003189870.4717</v>
      </c>
      <c r="FE316" s="65">
        <f t="shared" si="1818"/>
        <v>0.84694763766815495</v>
      </c>
      <c r="FF316" s="74">
        <f t="shared" si="1819"/>
        <v>5321821894770.3877</v>
      </c>
      <c r="FG316" s="65">
        <f t="shared" si="1820"/>
        <v>0.70713872390735955</v>
      </c>
      <c r="FH316" s="74">
        <f t="shared" ref="FH316:FJ316" si="1910">+FH219+FH246+FH268+FH291</f>
        <v>7446181357274.4004</v>
      </c>
      <c r="FI316" s="74">
        <f t="shared" si="1910"/>
        <v>8181904149742.0957</v>
      </c>
      <c r="FJ316" s="74">
        <f t="shared" si="1910"/>
        <v>6901228017347.1943</v>
      </c>
      <c r="FK316" s="65">
        <f t="shared" si="1822"/>
        <v>0.84347456179436298</v>
      </c>
      <c r="FL316" s="74">
        <f t="shared" si="1823"/>
        <v>6011604863586.5498</v>
      </c>
      <c r="FM316" s="65">
        <f t="shared" si="1824"/>
        <v>0.73474398545429587</v>
      </c>
      <c r="FN316" s="74">
        <f t="shared" ref="FN316:FO316" si="1911">+FN219+FN246+FN268+FN291</f>
        <v>7446181357274.4004</v>
      </c>
      <c r="FO316" s="74">
        <f t="shared" si="1911"/>
        <v>8186196441513.5254</v>
      </c>
      <c r="FP316" s="74">
        <f t="shared" si="1702"/>
        <v>8127742705140.2227</v>
      </c>
      <c r="FQ316" s="65">
        <f t="shared" si="1826"/>
        <v>0.99285947548523579</v>
      </c>
      <c r="FR316" s="74">
        <f t="shared" si="1827"/>
        <v>7475324916773.8896</v>
      </c>
      <c r="FS316" s="65">
        <f t="shared" si="1828"/>
        <v>0.91316217124540389</v>
      </c>
      <c r="FT316" s="74">
        <f t="shared" ref="FT316:FU316" si="1912">+FT219+FT246+FT268+FT291</f>
        <v>8352043823000</v>
      </c>
      <c r="FU316" s="74">
        <f t="shared" si="1912"/>
        <v>8352043823000</v>
      </c>
      <c r="FV316" s="74">
        <f t="shared" si="1703"/>
        <v>1407217935101</v>
      </c>
      <c r="FW316" s="65">
        <f t="shared" si="1830"/>
        <v>0.16848785338335742</v>
      </c>
      <c r="FX316" s="74">
        <f t="shared" si="1831"/>
        <v>199626418559</v>
      </c>
      <c r="FY316" s="65">
        <f t="shared" si="1832"/>
        <v>2.3901505163235061E-2</v>
      </c>
      <c r="FZ316" s="74">
        <f t="shared" ref="FZ316:GB316" si="1913">+FZ219+FZ246+FZ268+FZ291</f>
        <v>8352043823000</v>
      </c>
      <c r="GA316" s="74">
        <f t="shared" si="1913"/>
        <v>8352043823000</v>
      </c>
      <c r="GB316" s="74">
        <f t="shared" si="1913"/>
        <v>2047575365945</v>
      </c>
      <c r="GC316" s="65">
        <f t="shared" si="1834"/>
        <v>0.24515859942046186</v>
      </c>
      <c r="GD316" s="74">
        <f t="shared" si="1835"/>
        <v>597536198072</v>
      </c>
      <c r="GE316" s="65">
        <f t="shared" si="1836"/>
        <v>7.1543709627875124E-2</v>
      </c>
      <c r="GF316" s="74">
        <f t="shared" ref="GF316:GH316" si="1914">+GF219+GF246+GF268+GF291</f>
        <v>8352043823000</v>
      </c>
      <c r="GG316" s="74">
        <f t="shared" si="1914"/>
        <v>8380529735902</v>
      </c>
      <c r="GH316" s="74">
        <f t="shared" si="1914"/>
        <v>2703705941229</v>
      </c>
      <c r="GI316" s="65">
        <f t="shared" si="1838"/>
        <v>0.32261754643580404</v>
      </c>
      <c r="GJ316" s="74">
        <f t="shared" si="1839"/>
        <v>1139036136634</v>
      </c>
      <c r="GK316" s="65">
        <f t="shared" si="1840"/>
        <v>0.13591457491695244</v>
      </c>
      <c r="GL316" s="74">
        <f t="shared" ref="GL316:GN316" si="1915">+GL219+GL246+GL268+GL291</f>
        <v>8352043823000</v>
      </c>
      <c r="GM316" s="74">
        <f t="shared" si="1915"/>
        <v>8380529735902</v>
      </c>
      <c r="GN316" s="74">
        <f t="shared" si="1915"/>
        <v>3492524630971</v>
      </c>
      <c r="GO316" s="65">
        <f t="shared" si="1842"/>
        <v>0.41674270494013088</v>
      </c>
      <c r="GP316" s="74">
        <f t="shared" si="1843"/>
        <v>1632627109169</v>
      </c>
      <c r="GQ316" s="65">
        <f t="shared" si="1844"/>
        <v>0.19481192247011098</v>
      </c>
      <c r="GR316" s="74">
        <f t="shared" ref="GR316:GT316" si="1916">+GR219+GR246+GR268+GR291</f>
        <v>8352043823000</v>
      </c>
      <c r="GS316" s="74">
        <f t="shared" si="1916"/>
        <v>8380529735902</v>
      </c>
      <c r="GT316" s="74">
        <f t="shared" si="1916"/>
        <v>3939757291298</v>
      </c>
      <c r="GU316" s="65">
        <f t="shared" si="1846"/>
        <v>0.47010838401063942</v>
      </c>
      <c r="GV316" s="74">
        <f t="shared" si="1847"/>
        <v>2323138191671</v>
      </c>
      <c r="GW316" s="65">
        <f t="shared" si="1848"/>
        <v>0.27720660446066175</v>
      </c>
      <c r="GX316" s="74">
        <f t="shared" ref="GX316:GZ316" si="1917">+GX219+GX246+GX268+GX291</f>
        <v>8352043823000</v>
      </c>
      <c r="GY316" s="74">
        <f t="shared" si="1917"/>
        <v>8383079333739</v>
      </c>
      <c r="GZ316" s="74">
        <f t="shared" si="1917"/>
        <v>4356350749835</v>
      </c>
      <c r="HA316" s="65">
        <f t="shared" si="1850"/>
        <v>0.5196599693745223</v>
      </c>
      <c r="HB316" s="74">
        <f t="shared" si="1851"/>
        <v>2974449936806</v>
      </c>
      <c r="HC316" s="65">
        <f t="shared" si="1852"/>
        <v>0.35481591171812799</v>
      </c>
      <c r="HD316" s="74">
        <f t="shared" ref="HD316:HF316" si="1918">+HD219+HD246+HD268+HD291</f>
        <v>8352043823000</v>
      </c>
      <c r="HE316" s="74">
        <f t="shared" si="1918"/>
        <v>8386284655739</v>
      </c>
      <c r="HF316" s="74">
        <f t="shared" si="1918"/>
        <v>4992959415912</v>
      </c>
      <c r="HG316" s="65">
        <f t="shared" si="1854"/>
        <v>0.59537204147907852</v>
      </c>
      <c r="HH316" s="74">
        <f t="shared" si="1855"/>
        <v>3690719257250</v>
      </c>
      <c r="HI316" s="65">
        <f t="shared" si="1856"/>
        <v>0.44008990974618589</v>
      </c>
      <c r="HJ316" s="74">
        <f t="shared" ref="HJ316:HL316" si="1919">+HJ219+HJ246+HJ268+HJ291</f>
        <v>8352043823000</v>
      </c>
      <c r="HK316" s="74">
        <f t="shared" si="1919"/>
        <v>8386284655739</v>
      </c>
      <c r="HL316" s="74">
        <f t="shared" si="1919"/>
        <v>5455508622963</v>
      </c>
      <c r="HM316" s="65">
        <f t="shared" si="1858"/>
        <v>0.65052747991682147</v>
      </c>
      <c r="HN316" s="74">
        <f t="shared" si="1859"/>
        <v>4317311849836</v>
      </c>
      <c r="HO316" s="65">
        <f t="shared" si="1860"/>
        <v>0.51480626130208051</v>
      </c>
      <c r="HP316" s="74">
        <f t="shared" ref="HP316:HR316" si="1920">+HP219+HP246+HP268+HP291</f>
        <v>8352043823000</v>
      </c>
      <c r="HQ316" s="74">
        <f t="shared" si="1920"/>
        <v>8450270518944</v>
      </c>
      <c r="HR316" s="74">
        <f t="shared" si="1920"/>
        <v>6090224038078</v>
      </c>
      <c r="HS316" s="65">
        <f t="shared" si="1862"/>
        <v>0.72071349957670627</v>
      </c>
      <c r="HT316" s="74">
        <f t="shared" si="1863"/>
        <v>4946508684067</v>
      </c>
      <c r="HU316" s="65">
        <f t="shared" si="1864"/>
        <v>0.58536690310420347</v>
      </c>
      <c r="HV316" s="74">
        <f t="shared" ref="HV316:HX316" si="1921">+HV219+HV246+HV268+HV291</f>
        <v>8352043823000</v>
      </c>
      <c r="HW316" s="74">
        <f t="shared" si="1921"/>
        <v>8450270518944</v>
      </c>
      <c r="HX316" s="74">
        <f t="shared" si="1921"/>
        <v>6573006509489</v>
      </c>
      <c r="HY316" s="65">
        <f t="shared" si="1866"/>
        <v>0.77784569082770683</v>
      </c>
      <c r="HZ316" s="74">
        <f t="shared" si="1867"/>
        <v>5563629588627</v>
      </c>
      <c r="IA316" s="65">
        <f t="shared" si="1868"/>
        <v>0.65839662483636874</v>
      </c>
      <c r="IB316" s="74">
        <f t="shared" ref="IB316:ID316" si="1922">+IB219+IB246+IB268+IB291</f>
        <v>8352043823000</v>
      </c>
      <c r="IC316" s="74">
        <f t="shared" si="1922"/>
        <v>8451020497160</v>
      </c>
      <c r="ID316" s="74">
        <f t="shared" si="1922"/>
        <v>7125227497038</v>
      </c>
      <c r="IE316" s="65">
        <f t="shared" si="1870"/>
        <v>0.84312036628386622</v>
      </c>
      <c r="IF316" s="74">
        <f t="shared" si="1871"/>
        <v>6207821677997</v>
      </c>
      <c r="IG316" s="65">
        <f t="shared" si="1872"/>
        <v>0.73456474044562592</v>
      </c>
    </row>
    <row r="317" spans="1:241" x14ac:dyDescent="0.35">
      <c r="A317" s="120" t="s">
        <v>164</v>
      </c>
      <c r="B317" s="74">
        <f t="shared" si="1714"/>
        <v>314852353991.15784</v>
      </c>
      <c r="C317" s="74">
        <f t="shared" si="1714"/>
        <v>313281103820.13751</v>
      </c>
      <c r="D317" s="65">
        <f t="shared" si="1715"/>
        <v>0.99500956511487781</v>
      </c>
      <c r="E317" s="74">
        <f t="shared" si="1716"/>
        <v>274239954484.97693</v>
      </c>
      <c r="F317" s="74">
        <f t="shared" si="1716"/>
        <v>273134163781.06723</v>
      </c>
      <c r="G317" s="65">
        <f t="shared" si="1717"/>
        <v>0.99596779868933982</v>
      </c>
      <c r="H317" s="74">
        <f t="shared" si="1718"/>
        <v>274795421090.2402</v>
      </c>
      <c r="I317" s="74">
        <f t="shared" si="1718"/>
        <v>270782524900.08997</v>
      </c>
      <c r="J317" s="65">
        <f t="shared" si="1719"/>
        <v>0.98539678654677276</v>
      </c>
      <c r="K317" s="74">
        <f t="shared" si="1720"/>
        <v>396507554865.63403</v>
      </c>
      <c r="L317" s="74">
        <f t="shared" si="1720"/>
        <v>394377638853.6189</v>
      </c>
      <c r="M317" s="65">
        <f t="shared" si="1721"/>
        <v>0.99462830913086409</v>
      </c>
      <c r="N317" s="74">
        <f t="shared" si="1722"/>
        <v>497901001403.52448</v>
      </c>
      <c r="O317" s="74">
        <f t="shared" si="1722"/>
        <v>438114691900.21228</v>
      </c>
      <c r="P317" s="65">
        <f t="shared" si="1723"/>
        <v>0.87992329934107061</v>
      </c>
      <c r="Q317" s="74">
        <f t="shared" si="1724"/>
        <v>407767299664.60828</v>
      </c>
      <c r="R317" s="74">
        <f t="shared" si="1724"/>
        <v>399733941620.65753</v>
      </c>
      <c r="S317" s="65">
        <f t="shared" si="1725"/>
        <v>0.98029916069641132</v>
      </c>
      <c r="T317" s="74">
        <f t="shared" si="1726"/>
        <v>383329117582.88306</v>
      </c>
      <c r="U317" s="74">
        <f t="shared" si="1726"/>
        <v>370579398013.4566</v>
      </c>
      <c r="V317" s="65">
        <f t="shared" si="1727"/>
        <v>0.9667394962067557</v>
      </c>
      <c r="W317" s="74">
        <f t="shared" si="1728"/>
        <v>443404274974.23199</v>
      </c>
      <c r="X317" s="74">
        <f t="shared" si="1728"/>
        <v>432579463520.66595</v>
      </c>
      <c r="Y317" s="65">
        <f t="shared" si="1729"/>
        <v>0.97558703859092222</v>
      </c>
      <c r="Z317" s="74">
        <f t="shared" si="1730"/>
        <v>429649830983.24164</v>
      </c>
      <c r="AA317" s="74">
        <f t="shared" si="1730"/>
        <v>420394478502.22046</v>
      </c>
      <c r="AB317" s="65">
        <f t="shared" si="1731"/>
        <v>0.97845838212052694</v>
      </c>
      <c r="AC317" s="74">
        <f t="shared" si="1732"/>
        <v>417580841103.87927</v>
      </c>
      <c r="AD317" s="74">
        <f t="shared" si="1732"/>
        <v>400680677868.24072</v>
      </c>
      <c r="AE317" s="65">
        <f t="shared" si="1733"/>
        <v>0.95952840367157943</v>
      </c>
      <c r="AF317" s="74">
        <f t="shared" si="1734"/>
        <v>418198284465.2489</v>
      </c>
      <c r="AG317" s="74">
        <f t="shared" si="1734"/>
        <v>418486362395.82715</v>
      </c>
      <c r="AH317" s="74">
        <f t="shared" si="1734"/>
        <v>380607261611.81659</v>
      </c>
      <c r="AI317" s="65">
        <f t="shared" si="1735"/>
        <v>0.90948545953289051</v>
      </c>
      <c r="AJ317" s="74">
        <f t="shared" si="1734"/>
        <v>313460437234.19818</v>
      </c>
      <c r="AK317" s="65">
        <f t="shared" si="1736"/>
        <v>0.74903381663297852</v>
      </c>
      <c r="AL317" s="74">
        <f t="shared" si="1737"/>
        <v>331246016823.12152</v>
      </c>
      <c r="AM317" s="74">
        <f t="shared" si="1737"/>
        <v>329196069968.98608</v>
      </c>
      <c r="AN317" s="74">
        <f t="shared" si="1737"/>
        <v>298085040561.38513</v>
      </c>
      <c r="AO317" s="65">
        <f t="shared" si="1738"/>
        <v>0.90549392217673819</v>
      </c>
      <c r="AP317" s="74">
        <f t="shared" si="1739"/>
        <v>251144143856.03748</v>
      </c>
      <c r="AQ317" s="65">
        <f t="shared" si="1740"/>
        <v>0.76290140365192705</v>
      </c>
      <c r="AR317" s="74">
        <f t="shared" si="1741"/>
        <v>355829936117.4967</v>
      </c>
      <c r="AS317" s="74">
        <f t="shared" si="1741"/>
        <v>355829936117.4967</v>
      </c>
      <c r="AT317" s="74">
        <f t="shared" si="1741"/>
        <v>341250907556.48193</v>
      </c>
      <c r="AU317" s="65">
        <f t="shared" si="1742"/>
        <v>0.95902809999605909</v>
      </c>
      <c r="AV317" s="74">
        <f t="shared" si="1743"/>
        <v>287732328594.39783</v>
      </c>
      <c r="AW317" s="65">
        <f t="shared" si="1744"/>
        <v>0.80862316345240626</v>
      </c>
      <c r="AX317" s="74">
        <f t="shared" si="1745"/>
        <v>405883249309.94592</v>
      </c>
      <c r="AY317" s="74">
        <f t="shared" si="1745"/>
        <v>406227209732.43311</v>
      </c>
      <c r="AZ317" s="74">
        <f t="shared" si="1745"/>
        <v>379298813076.09387</v>
      </c>
      <c r="BA317" s="65">
        <f t="shared" si="1746"/>
        <v>0.93371099716812178</v>
      </c>
      <c r="BB317" s="74">
        <f t="shared" si="1747"/>
        <v>312642284236.53845</v>
      </c>
      <c r="BC317" s="65">
        <f t="shared" si="1748"/>
        <v>0.76962418259098009</v>
      </c>
      <c r="BD317" s="74">
        <f t="shared" si="1749"/>
        <v>344287081753.10059</v>
      </c>
      <c r="BE317" s="74">
        <f t="shared" si="1749"/>
        <v>307338274479.35754</v>
      </c>
      <c r="BF317" s="74">
        <f t="shared" si="1749"/>
        <v>298523442276.18579</v>
      </c>
      <c r="BG317" s="65">
        <f t="shared" si="1750"/>
        <v>0.97131879451687431</v>
      </c>
      <c r="BH317" s="74">
        <f t="shared" si="1751"/>
        <v>269074541156.95844</v>
      </c>
      <c r="BI317" s="65">
        <f t="shared" si="1752"/>
        <v>0.87549961557108602</v>
      </c>
      <c r="BJ317" s="74">
        <f t="shared" si="1753"/>
        <v>288167739552.53687</v>
      </c>
      <c r="BK317" s="74">
        <f t="shared" si="1753"/>
        <v>297731238455.71472</v>
      </c>
      <c r="BL317" s="74">
        <f t="shared" si="1753"/>
        <v>285753513838.802</v>
      </c>
      <c r="BM317" s="65">
        <f t="shared" si="1754"/>
        <v>0.95977001043276711</v>
      </c>
      <c r="BN317" s="74">
        <f t="shared" si="1755"/>
        <v>259555228241.22449</v>
      </c>
      <c r="BO317" s="65">
        <f t="shared" si="1756"/>
        <v>0.87177694079901313</v>
      </c>
      <c r="BP317" s="74">
        <f t="shared" si="1757"/>
        <v>333453491123.66302</v>
      </c>
      <c r="BQ317" s="74">
        <f t="shared" si="1757"/>
        <v>343812720007.823</v>
      </c>
      <c r="BR317" s="74">
        <f t="shared" si="1757"/>
        <v>324207536404.25415</v>
      </c>
      <c r="BS317" s="65">
        <f t="shared" si="1758"/>
        <v>0.94297714289592671</v>
      </c>
      <c r="BT317" s="74">
        <f t="shared" si="1759"/>
        <v>300683264269.17322</v>
      </c>
      <c r="BU317" s="65">
        <f t="shared" si="1760"/>
        <v>0.87455538079664874</v>
      </c>
      <c r="BV317" s="74">
        <f t="shared" si="1761"/>
        <v>333530098370.51184</v>
      </c>
      <c r="BW317" s="74">
        <f t="shared" si="1761"/>
        <v>333530098370.51184</v>
      </c>
      <c r="BX317" s="74">
        <f t="shared" si="1761"/>
        <v>322557215768.98254</v>
      </c>
      <c r="BY317" s="65">
        <f t="shared" si="1762"/>
        <v>0.96710077244860904</v>
      </c>
      <c r="BZ317" s="74">
        <f t="shared" si="1763"/>
        <v>298603986681.81445</v>
      </c>
      <c r="CA317" s="65">
        <f t="shared" si="1764"/>
        <v>0.89528347858459634</v>
      </c>
      <c r="CB317" s="74">
        <f t="shared" ref="CB317:CD317" si="1923">+CB220+CB247+CB269+CB292</f>
        <v>325192305634.88416</v>
      </c>
      <c r="CC317" s="74">
        <f t="shared" si="1923"/>
        <v>319178603465.20258</v>
      </c>
      <c r="CD317" s="74">
        <f t="shared" si="1923"/>
        <v>305924321496.8681</v>
      </c>
      <c r="CE317" s="65">
        <f t="shared" si="1766"/>
        <v>0.95847377667413258</v>
      </c>
      <c r="CF317" s="74">
        <f t="shared" si="1767"/>
        <v>278968609241.83551</v>
      </c>
      <c r="CG317" s="65">
        <f t="shared" si="1768"/>
        <v>0.87402039551892818</v>
      </c>
      <c r="CH317" s="74">
        <f t="shared" si="1769"/>
        <v>382250356545.85205</v>
      </c>
      <c r="CI317" s="74">
        <f t="shared" si="1769"/>
        <v>383649542748.70813</v>
      </c>
      <c r="CJ317" s="74">
        <f t="shared" si="1769"/>
        <v>350975747788.35938</v>
      </c>
      <c r="CK317" s="65">
        <f t="shared" si="1770"/>
        <v>0.91483426586083483</v>
      </c>
      <c r="CL317" s="74">
        <f t="shared" si="1771"/>
        <v>318789340617.09692</v>
      </c>
      <c r="CM317" s="65">
        <f t="shared" si="1772"/>
        <v>0.83093893018375142</v>
      </c>
      <c r="CN317" s="74">
        <f t="shared" si="1773"/>
        <v>368558305613.99506</v>
      </c>
      <c r="CO317" s="74">
        <f t="shared" si="1773"/>
        <v>376914264482.65698</v>
      </c>
      <c r="CP317" s="74">
        <f t="shared" si="1773"/>
        <v>369184232818.91248</v>
      </c>
      <c r="CQ317" s="65">
        <f t="shared" si="1774"/>
        <v>0.97949127323595842</v>
      </c>
      <c r="CR317" s="74">
        <f t="shared" si="1775"/>
        <v>344494822793.17377</v>
      </c>
      <c r="CS317" s="65">
        <f t="shared" si="1776"/>
        <v>0.91398722536017218</v>
      </c>
      <c r="CT317" s="74">
        <f t="shared" si="1689"/>
        <v>325134406645.38507</v>
      </c>
      <c r="CU317" s="74">
        <f t="shared" si="1689"/>
        <v>333964899397.50598</v>
      </c>
      <c r="CV317" s="74">
        <f t="shared" ref="CV317" si="1924">+CV220+CV247+CV269+CV292</f>
        <v>332311008958.11206</v>
      </c>
      <c r="CW317" s="65">
        <f t="shared" si="1778"/>
        <v>0.99504771177337004</v>
      </c>
      <c r="CX317" s="74">
        <f t="shared" si="1779"/>
        <v>319209306451.65997</v>
      </c>
      <c r="CY317" s="65">
        <f t="shared" si="1780"/>
        <v>0.95581693473635687</v>
      </c>
      <c r="CZ317" s="74">
        <f t="shared" ref="CZ317:DA317" si="1925">+CZ220+CZ247+CZ269+CZ292</f>
        <v>359812752717.59998</v>
      </c>
      <c r="DA317" s="74">
        <f t="shared" si="1925"/>
        <v>359812752717.59998</v>
      </c>
      <c r="DB317" s="74">
        <f t="shared" si="1691"/>
        <v>22560872310.865196</v>
      </c>
      <c r="DC317" s="65">
        <f t="shared" si="1782"/>
        <v>6.2701702873139017E-2</v>
      </c>
      <c r="DD317" s="74">
        <f t="shared" si="1783"/>
        <v>11996385406.6056</v>
      </c>
      <c r="DE317" s="65">
        <f t="shared" si="1784"/>
        <v>3.3340634304924142E-2</v>
      </c>
      <c r="DF317" s="74">
        <f t="shared" ref="DF317:DG317" si="1926">+DF220+DF247+DF269+DF292</f>
        <v>359812752717.59998</v>
      </c>
      <c r="DG317" s="74">
        <f t="shared" si="1926"/>
        <v>359812752717.59998</v>
      </c>
      <c r="DH317" s="74">
        <f t="shared" si="1692"/>
        <v>51940045389.055191</v>
      </c>
      <c r="DI317" s="65">
        <f t="shared" si="1786"/>
        <v>0.14435298637072067</v>
      </c>
      <c r="DJ317" s="74">
        <f t="shared" si="1787"/>
        <v>27927484230.172794</v>
      </c>
      <c r="DK317" s="65">
        <f t="shared" si="1788"/>
        <v>7.7616715970297359E-2</v>
      </c>
      <c r="DL317" s="74">
        <f t="shared" ref="DL317:DM317" si="1927">+DL220+DL247+DL269+DL292</f>
        <v>359812752717.59998</v>
      </c>
      <c r="DM317" s="74">
        <f t="shared" si="1927"/>
        <v>359812752717.59998</v>
      </c>
      <c r="DN317" s="74">
        <f t="shared" si="1693"/>
        <v>78171400359.358795</v>
      </c>
      <c r="DO317" s="65">
        <f t="shared" si="1790"/>
        <v>0.21725578031613524</v>
      </c>
      <c r="DP317" s="74">
        <f t="shared" si="1791"/>
        <v>45975673547.465996</v>
      </c>
      <c r="DQ317" s="65">
        <f t="shared" si="1792"/>
        <v>0.12777666494647599</v>
      </c>
      <c r="DR317" s="74">
        <f t="shared" ref="DR317:DS317" si="1928">+DR220+DR247+DR269+DR292</f>
        <v>359812752717.59998</v>
      </c>
      <c r="DS317" s="74">
        <f t="shared" si="1928"/>
        <v>359812752717.59998</v>
      </c>
      <c r="DT317" s="74">
        <f t="shared" si="1694"/>
        <v>102894463680.87119</v>
      </c>
      <c r="DU317" s="65">
        <f t="shared" si="1794"/>
        <v>0.28596669490930521</v>
      </c>
      <c r="DV317" s="74">
        <f t="shared" si="1795"/>
        <v>68578433832.854385</v>
      </c>
      <c r="DW317" s="65">
        <f t="shared" si="1796"/>
        <v>0.19059478385603068</v>
      </c>
      <c r="DX317" s="74">
        <f t="shared" ref="DX317:DY317" si="1929">+DX220+DX247+DX269+DX292</f>
        <v>359812752717.59998</v>
      </c>
      <c r="DY317" s="74">
        <f t="shared" si="1929"/>
        <v>356355564661.82397</v>
      </c>
      <c r="DZ317" s="74">
        <f t="shared" si="1695"/>
        <v>147946048488.56036</v>
      </c>
      <c r="EA317" s="65">
        <f t="shared" si="1798"/>
        <v>0.4151641314453976</v>
      </c>
      <c r="EB317" s="74">
        <f t="shared" si="1799"/>
        <v>94949928502.150787</v>
      </c>
      <c r="EC317" s="65">
        <f t="shared" si="1800"/>
        <v>0.26644716097602356</v>
      </c>
      <c r="ED317" s="74">
        <f t="shared" ref="ED317:EE317" si="1930">+ED220+ED247+ED269+ED292</f>
        <v>359812752717.59998</v>
      </c>
      <c r="EE317" s="74">
        <f t="shared" si="1930"/>
        <v>356355564661.82397</v>
      </c>
      <c r="EF317" s="74">
        <f t="shared" si="1696"/>
        <v>171377348214.47757</v>
      </c>
      <c r="EG317" s="65">
        <f t="shared" si="1802"/>
        <v>0.4809167169232002</v>
      </c>
      <c r="EH317" s="74">
        <f t="shared" si="1803"/>
        <v>132364181911.41599</v>
      </c>
      <c r="EI317" s="65">
        <f t="shared" si="1804"/>
        <v>0.37143851545303519</v>
      </c>
      <c r="EJ317" s="74">
        <f t="shared" ref="EJ317:EK317" si="1931">+EJ220+EJ247+EJ269+EJ292</f>
        <v>359812752717.59998</v>
      </c>
      <c r="EK317" s="74">
        <f t="shared" si="1931"/>
        <v>356355564661.82397</v>
      </c>
      <c r="EL317" s="74">
        <f t="shared" si="1697"/>
        <v>190857578166.68396</v>
      </c>
      <c r="EM317" s="65">
        <f t="shared" si="1806"/>
        <v>0.53558186567903021</v>
      </c>
      <c r="EN317" s="74">
        <f t="shared" si="1807"/>
        <v>157227365708.60278</v>
      </c>
      <c r="EO317" s="65">
        <f t="shared" si="1808"/>
        <v>0.44120923397901524</v>
      </c>
      <c r="EP317" s="74">
        <f t="shared" ref="EP317:EQ317" si="1932">+EP220+EP247+EP269+EP292</f>
        <v>359812752717.59998</v>
      </c>
      <c r="EQ317" s="74">
        <f t="shared" si="1932"/>
        <v>356355564661.82397</v>
      </c>
      <c r="ER317" s="74">
        <f t="shared" si="1698"/>
        <v>219907860085.08719</v>
      </c>
      <c r="ES317" s="65">
        <f t="shared" si="1810"/>
        <v>0.61710236037362409</v>
      </c>
      <c r="ET317" s="74">
        <f t="shared" si="1811"/>
        <v>181315950092.56558</v>
      </c>
      <c r="EU317" s="65">
        <f t="shared" si="1812"/>
        <v>0.50880628246855542</v>
      </c>
      <c r="EV317" s="74">
        <f t="shared" ref="EV317:EX317" si="1933">+EV220+EV247+EV269+EV292</f>
        <v>359812752717.59998</v>
      </c>
      <c r="EW317" s="74">
        <f t="shared" si="1933"/>
        <v>351225329916.11511</v>
      </c>
      <c r="EX317" s="74">
        <f t="shared" si="1933"/>
        <v>244947441001.72318</v>
      </c>
      <c r="EY317" s="65">
        <f t="shared" si="1814"/>
        <v>0.69740824518614641</v>
      </c>
      <c r="EZ317" s="74">
        <f t="shared" si="1815"/>
        <v>202366204055.82358</v>
      </c>
      <c r="FA317" s="65">
        <f t="shared" si="1816"/>
        <v>0.57617200930284751</v>
      </c>
      <c r="FB317" s="74">
        <f t="shared" ref="FB317:FD317" si="1934">+FB220+FB247+FB269+FB292</f>
        <v>359812752717.59998</v>
      </c>
      <c r="FC317" s="74">
        <f t="shared" si="1934"/>
        <v>351225329916.11511</v>
      </c>
      <c r="FD317" s="74">
        <f t="shared" si="1934"/>
        <v>264140891146.71957</v>
      </c>
      <c r="FE317" s="65">
        <f t="shared" si="1818"/>
        <v>0.75205535776649612</v>
      </c>
      <c r="FF317" s="74">
        <f t="shared" si="1819"/>
        <v>225834251768.90759</v>
      </c>
      <c r="FG317" s="65">
        <f t="shared" si="1820"/>
        <v>0.64298964947330173</v>
      </c>
      <c r="FH317" s="74">
        <f t="shared" ref="FH317:FJ317" si="1935">+FH220+FH247+FH269+FH292</f>
        <v>359812752717.59998</v>
      </c>
      <c r="FI317" s="74">
        <f t="shared" si="1935"/>
        <v>351225329916.11511</v>
      </c>
      <c r="FJ317" s="74">
        <f t="shared" si="1935"/>
        <v>283255270803.80396</v>
      </c>
      <c r="FK317" s="65">
        <f t="shared" si="1822"/>
        <v>0.80647734282563055</v>
      </c>
      <c r="FL317" s="74">
        <f t="shared" si="1823"/>
        <v>249975358282.75916</v>
      </c>
      <c r="FM317" s="65">
        <f t="shared" si="1824"/>
        <v>0.71172360587564121</v>
      </c>
      <c r="FN317" s="74">
        <f t="shared" ref="FN317:FO317" si="1936">+FN220+FN247+FN269+FN292</f>
        <v>359812752717.59998</v>
      </c>
      <c r="FO317" s="74">
        <f t="shared" si="1936"/>
        <v>351225329916.11511</v>
      </c>
      <c r="FP317" s="74">
        <f t="shared" si="1702"/>
        <v>334216017049.97998</v>
      </c>
      <c r="FQ317" s="65">
        <f t="shared" si="1826"/>
        <v>0.9515715086090244</v>
      </c>
      <c r="FR317" s="74">
        <f t="shared" si="1827"/>
        <v>312762249925.19519</v>
      </c>
      <c r="FS317" s="65">
        <f t="shared" si="1828"/>
        <v>0.89048887789469444</v>
      </c>
      <c r="FT317" s="74">
        <f t="shared" ref="FT317:FU317" si="1937">+FT220+FT247+FT269+FT292</f>
        <v>375023742000</v>
      </c>
      <c r="FU317" s="74">
        <f t="shared" si="1937"/>
        <v>375023742000</v>
      </c>
      <c r="FV317" s="74">
        <f t="shared" si="1703"/>
        <v>46439975784</v>
      </c>
      <c r="FW317" s="65">
        <f t="shared" si="1830"/>
        <v>0.12383209536637817</v>
      </c>
      <c r="FX317" s="74">
        <f t="shared" si="1831"/>
        <v>8707833860</v>
      </c>
      <c r="FY317" s="65">
        <f t="shared" si="1832"/>
        <v>2.3219420225400023E-2</v>
      </c>
      <c r="FZ317" s="74">
        <f t="shared" ref="FZ317:GB317" si="1938">+FZ220+FZ247+FZ269+FZ292</f>
        <v>375023742000</v>
      </c>
      <c r="GA317" s="74">
        <f t="shared" si="1938"/>
        <v>375023742000</v>
      </c>
      <c r="GB317" s="74">
        <f t="shared" si="1938"/>
        <v>96069471137</v>
      </c>
      <c r="GC317" s="65">
        <f t="shared" si="1834"/>
        <v>0.25616903779121269</v>
      </c>
      <c r="GD317" s="74">
        <f t="shared" si="1835"/>
        <v>23421623811</v>
      </c>
      <c r="GE317" s="65">
        <f t="shared" si="1836"/>
        <v>6.2453709426748771E-2</v>
      </c>
      <c r="GF317" s="74">
        <f t="shared" ref="GF317:GH317" si="1939">+GF220+GF247+GF269+GF292</f>
        <v>375023742000</v>
      </c>
      <c r="GG317" s="74">
        <f t="shared" si="1939"/>
        <v>375023742000</v>
      </c>
      <c r="GH317" s="74">
        <f t="shared" si="1939"/>
        <v>128341126242</v>
      </c>
      <c r="GI317" s="65">
        <f t="shared" si="1838"/>
        <v>0.34222133659473752</v>
      </c>
      <c r="GJ317" s="74">
        <f t="shared" si="1839"/>
        <v>41717098345</v>
      </c>
      <c r="GK317" s="65">
        <f t="shared" si="1840"/>
        <v>0.11123855285140853</v>
      </c>
      <c r="GL317" s="74">
        <f t="shared" ref="GL317:GN317" si="1940">+GL220+GL247+GL269+GL292</f>
        <v>375023742000</v>
      </c>
      <c r="GM317" s="74">
        <f t="shared" si="1940"/>
        <v>375023742000</v>
      </c>
      <c r="GN317" s="74">
        <f t="shared" si="1940"/>
        <v>150535626376</v>
      </c>
      <c r="GO317" s="65">
        <f t="shared" si="1842"/>
        <v>0.4014029233807816</v>
      </c>
      <c r="GP317" s="74">
        <f t="shared" si="1843"/>
        <v>64221771286</v>
      </c>
      <c r="GQ317" s="65">
        <f t="shared" si="1844"/>
        <v>0.17124721475900584</v>
      </c>
      <c r="GR317" s="74">
        <f t="shared" ref="GR317:GT317" si="1941">+GR220+GR247+GR269+GR292</f>
        <v>375023742000</v>
      </c>
      <c r="GS317" s="74">
        <f t="shared" si="1941"/>
        <v>375023742000</v>
      </c>
      <c r="GT317" s="74">
        <f t="shared" si="1941"/>
        <v>174681887215</v>
      </c>
      <c r="GU317" s="65">
        <f t="shared" si="1846"/>
        <v>0.46578887588135687</v>
      </c>
      <c r="GV317" s="74">
        <f t="shared" si="1847"/>
        <v>88670297336</v>
      </c>
      <c r="GW317" s="65">
        <f t="shared" si="1848"/>
        <v>0.23643915679343844</v>
      </c>
      <c r="GX317" s="74">
        <f t="shared" ref="GX317:GZ317" si="1942">+GX220+GX247+GX269+GX292</f>
        <v>375023742000</v>
      </c>
      <c r="GY317" s="74">
        <f t="shared" si="1942"/>
        <v>376646736850</v>
      </c>
      <c r="GZ317" s="74">
        <f t="shared" si="1942"/>
        <v>205045667907</v>
      </c>
      <c r="HA317" s="65">
        <f t="shared" si="1850"/>
        <v>0.54439783448504875</v>
      </c>
      <c r="HB317" s="74">
        <f t="shared" si="1851"/>
        <v>124227765660</v>
      </c>
      <c r="HC317" s="65">
        <f t="shared" si="1852"/>
        <v>0.32982567882825931</v>
      </c>
      <c r="HD317" s="74">
        <f t="shared" ref="HD317:HF317" si="1943">+HD220+HD247+HD269+HD292</f>
        <v>375023742000</v>
      </c>
      <c r="HE317" s="74">
        <f t="shared" si="1943"/>
        <v>376646736850</v>
      </c>
      <c r="HF317" s="74">
        <f t="shared" si="1943"/>
        <v>227363976650</v>
      </c>
      <c r="HG317" s="65">
        <f t="shared" si="1854"/>
        <v>0.60365311684765233</v>
      </c>
      <c r="HH317" s="74">
        <f t="shared" si="1855"/>
        <v>154956587956</v>
      </c>
      <c r="HI317" s="65">
        <f t="shared" si="1856"/>
        <v>0.41141093973611575</v>
      </c>
      <c r="HJ317" s="74">
        <f t="shared" ref="HJ317:HL317" si="1944">+HJ220+HJ247+HJ269+HJ292</f>
        <v>375023742000</v>
      </c>
      <c r="HK317" s="74">
        <f t="shared" si="1944"/>
        <v>376646736850</v>
      </c>
      <c r="HL317" s="74">
        <f t="shared" si="1944"/>
        <v>248646312552</v>
      </c>
      <c r="HM317" s="65">
        <f t="shared" si="1858"/>
        <v>0.66015788330332381</v>
      </c>
      <c r="HN317" s="74">
        <f t="shared" si="1859"/>
        <v>179807782084</v>
      </c>
      <c r="HO317" s="65">
        <f t="shared" si="1860"/>
        <v>0.47739105238978524</v>
      </c>
      <c r="HP317" s="74">
        <f t="shared" ref="HP317:HR317" si="1945">+HP220+HP247+HP269+HP292</f>
        <v>375023742000</v>
      </c>
      <c r="HQ317" s="74">
        <f t="shared" si="1945"/>
        <v>376646736850</v>
      </c>
      <c r="HR317" s="74">
        <f t="shared" si="1945"/>
        <v>271094193701</v>
      </c>
      <c r="HS317" s="65">
        <f t="shared" si="1862"/>
        <v>0.71975718140620337</v>
      </c>
      <c r="HT317" s="74">
        <f t="shared" si="1863"/>
        <v>208894572746</v>
      </c>
      <c r="HU317" s="65">
        <f t="shared" si="1864"/>
        <v>0.55461670660694584</v>
      </c>
      <c r="HV317" s="74">
        <f t="shared" ref="HV317:HX317" si="1946">+HV220+HV247+HV269+HV292</f>
        <v>375023742000</v>
      </c>
      <c r="HW317" s="74">
        <f t="shared" si="1946"/>
        <v>376646736850</v>
      </c>
      <c r="HX317" s="74">
        <f t="shared" si="1946"/>
        <v>291232424451</v>
      </c>
      <c r="HY317" s="65">
        <f t="shared" si="1866"/>
        <v>0.77322433983274796</v>
      </c>
      <c r="HZ317" s="74">
        <f t="shared" si="1867"/>
        <v>238508552432</v>
      </c>
      <c r="IA317" s="65">
        <f t="shared" si="1868"/>
        <v>0.63324205176105453</v>
      </c>
      <c r="IB317" s="74">
        <f t="shared" ref="IB317:ID317" si="1947">+IB220+IB247+IB269+IB292</f>
        <v>375023742000</v>
      </c>
      <c r="IC317" s="74">
        <f t="shared" si="1947"/>
        <v>376646736850</v>
      </c>
      <c r="ID317" s="74">
        <f t="shared" si="1947"/>
        <v>315157704025</v>
      </c>
      <c r="IE317" s="65">
        <f t="shared" si="1870"/>
        <v>0.83674614218285903</v>
      </c>
      <c r="IF317" s="74">
        <f t="shared" si="1871"/>
        <v>268179039113</v>
      </c>
      <c r="IG317" s="65">
        <f t="shared" si="1872"/>
        <v>0.71201742342401497</v>
      </c>
    </row>
    <row r="318" spans="1:241" x14ac:dyDescent="0.35">
      <c r="A318" s="120" t="s">
        <v>165</v>
      </c>
      <c r="B318" s="74">
        <f t="shared" si="1714"/>
        <v>142593006616.87549</v>
      </c>
      <c r="C318" s="74">
        <f t="shared" si="1714"/>
        <v>134842484939.77017</v>
      </c>
      <c r="D318" s="65">
        <f t="shared" si="1715"/>
        <v>0.94564584995441103</v>
      </c>
      <c r="E318" s="74">
        <f t="shared" si="1716"/>
        <v>143907784813.0929</v>
      </c>
      <c r="F318" s="74">
        <f t="shared" si="1716"/>
        <v>135072976688.39095</v>
      </c>
      <c r="G318" s="65">
        <f t="shared" si="1717"/>
        <v>0.93860785129743618</v>
      </c>
      <c r="H318" s="74">
        <f t="shared" si="1718"/>
        <v>128988048446.16914</v>
      </c>
      <c r="I318" s="74">
        <f t="shared" si="1718"/>
        <v>124705593502.80078</v>
      </c>
      <c r="J318" s="65">
        <f t="shared" si="1719"/>
        <v>0.96679959891667355</v>
      </c>
      <c r="K318" s="74">
        <f t="shared" si="1720"/>
        <v>171938839907.56909</v>
      </c>
      <c r="L318" s="74">
        <f t="shared" si="1720"/>
        <v>163136394267.36374</v>
      </c>
      <c r="M318" s="65">
        <f t="shared" si="1721"/>
        <v>0.94880478637091326</v>
      </c>
      <c r="N318" s="74">
        <f t="shared" si="1722"/>
        <v>213904022004.61349</v>
      </c>
      <c r="O318" s="74">
        <f t="shared" si="1722"/>
        <v>206845707214.10849</v>
      </c>
      <c r="P318" s="65">
        <f t="shared" si="1723"/>
        <v>0.96700242134599612</v>
      </c>
      <c r="Q318" s="74">
        <f t="shared" si="1724"/>
        <v>213804859187.02017</v>
      </c>
      <c r="R318" s="74">
        <f t="shared" si="1724"/>
        <v>211194586733.44501</v>
      </c>
      <c r="S318" s="65">
        <f t="shared" si="1725"/>
        <v>0.98779133241638861</v>
      </c>
      <c r="T318" s="74">
        <f t="shared" si="1726"/>
        <v>199217994061.61053</v>
      </c>
      <c r="U318" s="74">
        <f t="shared" si="1726"/>
        <v>197418388125.10516</v>
      </c>
      <c r="V318" s="65">
        <f t="shared" si="1727"/>
        <v>0.99096664964938452</v>
      </c>
      <c r="W318" s="74">
        <f t="shared" si="1728"/>
        <v>264730671237.09375</v>
      </c>
      <c r="X318" s="74">
        <f t="shared" si="1728"/>
        <v>262600826019.38403</v>
      </c>
      <c r="Y318" s="65">
        <f t="shared" si="1729"/>
        <v>0.99195467148646999</v>
      </c>
      <c r="Z318" s="74">
        <f t="shared" si="1730"/>
        <v>266055114445.93375</v>
      </c>
      <c r="AA318" s="74">
        <f t="shared" si="1730"/>
        <v>264807588749.61267</v>
      </c>
      <c r="AB318" s="65">
        <f t="shared" si="1731"/>
        <v>0.9953110253154912</v>
      </c>
      <c r="AC318" s="74">
        <f t="shared" si="1732"/>
        <v>233488410202.25122</v>
      </c>
      <c r="AD318" s="74">
        <f t="shared" si="1732"/>
        <v>231281385787.24689</v>
      </c>
      <c r="AE318" s="65">
        <f t="shared" si="1733"/>
        <v>0.99054760613988257</v>
      </c>
      <c r="AF318" s="74">
        <f t="shared" si="1734"/>
        <v>225851373231.62567</v>
      </c>
      <c r="AG318" s="74">
        <f t="shared" si="1734"/>
        <v>217405425900.09106</v>
      </c>
      <c r="AH318" s="74">
        <f t="shared" si="1734"/>
        <v>193875522105.87042</v>
      </c>
      <c r="AI318" s="65">
        <f t="shared" si="1735"/>
        <v>0.89176947310857901</v>
      </c>
      <c r="AJ318" s="74">
        <f t="shared" si="1734"/>
        <v>167307572519.70636</v>
      </c>
      <c r="AK318" s="65">
        <f t="shared" si="1736"/>
        <v>0.76956484331993058</v>
      </c>
      <c r="AL318" s="74">
        <f t="shared" si="1737"/>
        <v>481191742386.9176</v>
      </c>
      <c r="AM318" s="74">
        <f t="shared" si="1737"/>
        <v>429510769152.70874</v>
      </c>
      <c r="AN318" s="74">
        <f t="shared" si="1737"/>
        <v>397287931901.66339</v>
      </c>
      <c r="AO318" s="65">
        <f t="shared" si="1738"/>
        <v>0.92497781297868042</v>
      </c>
      <c r="AP318" s="74">
        <f t="shared" si="1739"/>
        <v>260039580228.25882</v>
      </c>
      <c r="AQ318" s="65">
        <f t="shared" si="1740"/>
        <v>0.6054320378071919</v>
      </c>
      <c r="AR318" s="74">
        <f t="shared" si="1741"/>
        <v>372227234504.38354</v>
      </c>
      <c r="AS318" s="74">
        <f t="shared" si="1741"/>
        <v>374240277922.91248</v>
      </c>
      <c r="AT318" s="74">
        <f t="shared" si="1741"/>
        <v>350371630234.44781</v>
      </c>
      <c r="AU318" s="65">
        <f t="shared" si="1742"/>
        <v>0.93622106145030914</v>
      </c>
      <c r="AV318" s="74">
        <f t="shared" si="1743"/>
        <v>277760313559.0462</v>
      </c>
      <c r="AW318" s="65">
        <f t="shared" si="1744"/>
        <v>0.74219780698287208</v>
      </c>
      <c r="AX318" s="74">
        <f t="shared" si="1745"/>
        <v>328496931860.58899</v>
      </c>
      <c r="AY318" s="74">
        <f t="shared" si="1745"/>
        <v>328496931860.58899</v>
      </c>
      <c r="AZ318" s="74">
        <f t="shared" si="1745"/>
        <v>301003146345.62</v>
      </c>
      <c r="BA318" s="65">
        <f t="shared" si="1746"/>
        <v>0.91630428522042606</v>
      </c>
      <c r="BB318" s="74">
        <f t="shared" si="1747"/>
        <v>249954069344.14432</v>
      </c>
      <c r="BC318" s="65">
        <f t="shared" si="1748"/>
        <v>0.76090229497249151</v>
      </c>
      <c r="BD318" s="74">
        <f t="shared" si="1749"/>
        <v>292241480261.69543</v>
      </c>
      <c r="BE318" s="74">
        <f t="shared" si="1749"/>
        <v>278601331184.19177</v>
      </c>
      <c r="BF318" s="74">
        <f t="shared" si="1749"/>
        <v>227463068706.23132</v>
      </c>
      <c r="BG318" s="65">
        <f t="shared" si="1750"/>
        <v>0.81644645321471421</v>
      </c>
      <c r="BH318" s="74">
        <f t="shared" si="1751"/>
        <v>182448926968.25375</v>
      </c>
      <c r="BI318" s="65">
        <f t="shared" si="1752"/>
        <v>0.65487457002720217</v>
      </c>
      <c r="BJ318" s="74">
        <f t="shared" si="1753"/>
        <v>309399611751.77979</v>
      </c>
      <c r="BK318" s="74">
        <f t="shared" si="1753"/>
        <v>309399611751.77979</v>
      </c>
      <c r="BL318" s="74">
        <f t="shared" si="1753"/>
        <v>286843826789.08643</v>
      </c>
      <c r="BM318" s="65">
        <f t="shared" si="1754"/>
        <v>0.92709821180774765</v>
      </c>
      <c r="BN318" s="74">
        <f t="shared" si="1755"/>
        <v>228661496438.21625</v>
      </c>
      <c r="BO318" s="65">
        <f t="shared" si="1756"/>
        <v>0.7390490736027916</v>
      </c>
      <c r="BP318" s="74">
        <f t="shared" si="1757"/>
        <v>308685789318.81598</v>
      </c>
      <c r="BQ318" s="74">
        <f t="shared" si="1757"/>
        <v>307422696210.82776</v>
      </c>
      <c r="BR318" s="74">
        <f t="shared" si="1757"/>
        <v>301766055784.34692</v>
      </c>
      <c r="BS318" s="65">
        <f t="shared" si="1758"/>
        <v>0.98159979566830169</v>
      </c>
      <c r="BT318" s="74">
        <f t="shared" si="1759"/>
        <v>266463684211.41501</v>
      </c>
      <c r="BU318" s="65">
        <f t="shared" si="1760"/>
        <v>0.8667664668085423</v>
      </c>
      <c r="BV318" s="74">
        <f t="shared" si="1761"/>
        <v>344811379938.71448</v>
      </c>
      <c r="BW318" s="74">
        <f t="shared" si="1761"/>
        <v>344792414895.47742</v>
      </c>
      <c r="BX318" s="74">
        <f t="shared" si="1761"/>
        <v>340244452997.5694</v>
      </c>
      <c r="BY318" s="65">
        <f t="shared" si="1762"/>
        <v>0.98680956511387663</v>
      </c>
      <c r="BZ318" s="74">
        <f t="shared" si="1763"/>
        <v>304755529944.51013</v>
      </c>
      <c r="CA318" s="65">
        <f t="shared" si="1764"/>
        <v>0.88388118989478259</v>
      </c>
      <c r="CB318" s="74">
        <f t="shared" ref="CB318:CD318" si="1948">+CB221+CB248+CB270+CB293</f>
        <v>314865748169.44708</v>
      </c>
      <c r="CC318" s="74">
        <f t="shared" si="1948"/>
        <v>299592526691.76434</v>
      </c>
      <c r="CD318" s="74">
        <f t="shared" si="1948"/>
        <v>292756318436.14404</v>
      </c>
      <c r="CE318" s="65">
        <f t="shared" si="1766"/>
        <v>0.97718164624762571</v>
      </c>
      <c r="CF318" s="74">
        <f t="shared" si="1767"/>
        <v>263684317478.18558</v>
      </c>
      <c r="CG318" s="65">
        <f t="shared" si="1768"/>
        <v>0.8801431744306395</v>
      </c>
      <c r="CH318" s="74">
        <f t="shared" si="1769"/>
        <v>278892779958.25061</v>
      </c>
      <c r="CI318" s="74">
        <f t="shared" si="1769"/>
        <v>283473287104.10828</v>
      </c>
      <c r="CJ318" s="74">
        <f t="shared" si="1769"/>
        <v>277814550693.03333</v>
      </c>
      <c r="CK318" s="65">
        <f t="shared" si="1770"/>
        <v>0.98003784953113859</v>
      </c>
      <c r="CL318" s="74">
        <f t="shared" si="1771"/>
        <v>259491232834.12048</v>
      </c>
      <c r="CM318" s="65">
        <f t="shared" si="1772"/>
        <v>0.91539924444034071</v>
      </c>
      <c r="CN318" s="74">
        <f t="shared" si="1773"/>
        <v>266676805230.43005</v>
      </c>
      <c r="CO318" s="74">
        <f t="shared" si="1773"/>
        <v>277953639983.5083</v>
      </c>
      <c r="CP318" s="74">
        <f t="shared" si="1773"/>
        <v>268542348283.85785</v>
      </c>
      <c r="CQ318" s="65">
        <f t="shared" si="1774"/>
        <v>0.96614078628288935</v>
      </c>
      <c r="CR318" s="74">
        <f t="shared" si="1775"/>
        <v>247980268885.93127</v>
      </c>
      <c r="CS318" s="65">
        <f t="shared" si="1776"/>
        <v>0.89216413535956784</v>
      </c>
      <c r="CT318" s="74">
        <f t="shared" si="1689"/>
        <v>239192684080.79236</v>
      </c>
      <c r="CU318" s="74">
        <f t="shared" si="1689"/>
        <v>253659232911.81726</v>
      </c>
      <c r="CV318" s="74">
        <f t="shared" ref="CV318" si="1949">+CV221+CV248+CV270+CV293</f>
        <v>253352071198.03015</v>
      </c>
      <c r="CW318" s="65">
        <f t="shared" si="1778"/>
        <v>0.99878907733709854</v>
      </c>
      <c r="CX318" s="74">
        <f t="shared" si="1779"/>
        <v>239718184021.49362</v>
      </c>
      <c r="CY318" s="65">
        <f t="shared" si="1780"/>
        <v>0.94504024659267916</v>
      </c>
      <c r="CZ318" s="74">
        <f t="shared" ref="CZ318:DA318" si="1950">+CZ221+CZ248+CZ270+CZ293</f>
        <v>272975809001.99997</v>
      </c>
      <c r="DA318" s="74">
        <f t="shared" si="1950"/>
        <v>272975809001.99997</v>
      </c>
      <c r="DB318" s="74">
        <f t="shared" si="1691"/>
        <v>23597893539.3396</v>
      </c>
      <c r="DC318" s="65">
        <f t="shared" si="1782"/>
        <v>8.6446830675632177E-2</v>
      </c>
      <c r="DD318" s="74">
        <f t="shared" si="1783"/>
        <v>5306950935.4523993</v>
      </c>
      <c r="DE318" s="65">
        <f t="shared" si="1784"/>
        <v>1.944110342544499E-2</v>
      </c>
      <c r="DF318" s="74">
        <f t="shared" ref="DF318:DG318" si="1951">+DF221+DF248+DF270+DF293</f>
        <v>272975809001.99997</v>
      </c>
      <c r="DG318" s="74">
        <f t="shared" si="1951"/>
        <v>272975809001.99997</v>
      </c>
      <c r="DH318" s="74">
        <f t="shared" si="1692"/>
        <v>39275836122.3228</v>
      </c>
      <c r="DI318" s="65">
        <f t="shared" si="1786"/>
        <v>0.14388028106195683</v>
      </c>
      <c r="DJ318" s="74">
        <f t="shared" si="1787"/>
        <v>14416026479.493599</v>
      </c>
      <c r="DK318" s="65">
        <f t="shared" si="1788"/>
        <v>5.2810637441459071E-2</v>
      </c>
      <c r="DL318" s="74">
        <f t="shared" ref="DL318:DM318" si="1952">+DL221+DL248+DL270+DL293</f>
        <v>272975809001.99997</v>
      </c>
      <c r="DM318" s="74">
        <f t="shared" si="1952"/>
        <v>272975809001.99997</v>
      </c>
      <c r="DN318" s="74">
        <f t="shared" si="1693"/>
        <v>64150840987.272003</v>
      </c>
      <c r="DO318" s="65">
        <f t="shared" si="1790"/>
        <v>0.23500558976931907</v>
      </c>
      <c r="DP318" s="74">
        <f t="shared" si="1791"/>
        <v>25927790641.209599</v>
      </c>
      <c r="DQ318" s="65">
        <f t="shared" si="1792"/>
        <v>9.4982008610952184E-2</v>
      </c>
      <c r="DR318" s="74">
        <f t="shared" ref="DR318:DS318" si="1953">+DR221+DR248+DR270+DR293</f>
        <v>272975809001.99997</v>
      </c>
      <c r="DS318" s="74">
        <f t="shared" si="1953"/>
        <v>272975809001.99997</v>
      </c>
      <c r="DT318" s="74">
        <f t="shared" si="1694"/>
        <v>81473116564.460388</v>
      </c>
      <c r="DU318" s="65">
        <f t="shared" si="1794"/>
        <v>0.29846277170979452</v>
      </c>
      <c r="DV318" s="74">
        <f t="shared" si="1795"/>
        <v>40702568678.725197</v>
      </c>
      <c r="DW318" s="65">
        <f t="shared" si="1796"/>
        <v>0.1491068707792601</v>
      </c>
      <c r="DX318" s="74">
        <f t="shared" ref="DX318:DY318" si="1954">+DX221+DX248+DX270+DX293</f>
        <v>272975809001.99997</v>
      </c>
      <c r="DY318" s="74">
        <f t="shared" si="1954"/>
        <v>270139211859.84717</v>
      </c>
      <c r="DZ318" s="74">
        <f t="shared" si="1695"/>
        <v>105988890839.50439</v>
      </c>
      <c r="EA318" s="65">
        <f t="shared" si="1798"/>
        <v>0.39234915253433567</v>
      </c>
      <c r="EB318" s="74">
        <f t="shared" si="1799"/>
        <v>60807762188.924393</v>
      </c>
      <c r="EC318" s="65">
        <f t="shared" si="1800"/>
        <v>0.22509787368622552</v>
      </c>
      <c r="ED318" s="74">
        <f t="shared" ref="ED318:EE318" si="1955">+ED221+ED248+ED270+ED293</f>
        <v>272975809001.99997</v>
      </c>
      <c r="EE318" s="74">
        <f t="shared" si="1955"/>
        <v>270139211859.84717</v>
      </c>
      <c r="EF318" s="74">
        <f t="shared" si="1696"/>
        <v>120100126336.91278</v>
      </c>
      <c r="EG318" s="65">
        <f t="shared" si="1802"/>
        <v>0.44458605439044063</v>
      </c>
      <c r="EH318" s="74">
        <f t="shared" si="1803"/>
        <v>82698637707.535187</v>
      </c>
      <c r="EI318" s="65">
        <f t="shared" si="1804"/>
        <v>0.30613340854211363</v>
      </c>
      <c r="EJ318" s="74">
        <f t="shared" ref="EJ318:EK318" si="1956">+EJ221+EJ248+EJ270+EJ293</f>
        <v>272975809001.99997</v>
      </c>
      <c r="EK318" s="74">
        <f t="shared" si="1956"/>
        <v>270139211859.84717</v>
      </c>
      <c r="EL318" s="74">
        <f t="shared" si="1697"/>
        <v>148269406751.49719</v>
      </c>
      <c r="EM318" s="65">
        <f t="shared" si="1806"/>
        <v>0.54886295747550295</v>
      </c>
      <c r="EN318" s="74">
        <f t="shared" si="1807"/>
        <v>99095229176.751587</v>
      </c>
      <c r="EO318" s="65">
        <f t="shared" si="1808"/>
        <v>0.36683022984520991</v>
      </c>
      <c r="EP318" s="74">
        <f t="shared" ref="EP318:EQ318" si="1957">+EP221+EP248+EP270+EP293</f>
        <v>272975809001.99997</v>
      </c>
      <c r="EQ318" s="74">
        <f t="shared" si="1957"/>
        <v>270139211859.84717</v>
      </c>
      <c r="ER318" s="74">
        <f t="shared" si="1698"/>
        <v>171543225535.98358</v>
      </c>
      <c r="ES318" s="65">
        <f t="shared" si="1810"/>
        <v>0.63501786488139733</v>
      </c>
      <c r="ET318" s="74">
        <f t="shared" si="1811"/>
        <v>114675828189.68639</v>
      </c>
      <c r="EU318" s="65">
        <f t="shared" si="1812"/>
        <v>0.42450641430457037</v>
      </c>
      <c r="EV318" s="74">
        <f t="shared" ref="EV318:EX318" si="1958">+EV221+EV248+EV270+EV293</f>
        <v>272975809001.99997</v>
      </c>
      <c r="EW318" s="74">
        <f t="shared" si="1958"/>
        <v>264945100004.61359</v>
      </c>
      <c r="EX318" s="74">
        <f t="shared" si="1958"/>
        <v>188053591421.31116</v>
      </c>
      <c r="EY318" s="65">
        <f t="shared" si="1814"/>
        <v>0.70978323969017165</v>
      </c>
      <c r="EZ318" s="74">
        <f t="shared" si="1815"/>
        <v>134270491196.00999</v>
      </c>
      <c r="FA318" s="65">
        <f t="shared" si="1816"/>
        <v>0.50678608962261196</v>
      </c>
      <c r="FB318" s="74">
        <f t="shared" ref="FB318:FD318" si="1959">+FB221+FB248+FB270+FB293</f>
        <v>272975809001.99997</v>
      </c>
      <c r="FC318" s="74">
        <f t="shared" si="1959"/>
        <v>264945100004.61359</v>
      </c>
      <c r="FD318" s="74">
        <f t="shared" si="1959"/>
        <v>204056672345.26077</v>
      </c>
      <c r="FE318" s="65">
        <f t="shared" si="1818"/>
        <v>0.77018473767473883</v>
      </c>
      <c r="FF318" s="74">
        <f t="shared" si="1819"/>
        <v>151982480232.28918</v>
      </c>
      <c r="FG318" s="65">
        <f t="shared" si="1820"/>
        <v>0.57363763371975041</v>
      </c>
      <c r="FH318" s="74">
        <f t="shared" ref="FH318:FJ318" si="1960">+FH221+FH248+FH270+FH293</f>
        <v>272975809001.99997</v>
      </c>
      <c r="FI318" s="74">
        <f t="shared" si="1960"/>
        <v>264945100004.61359</v>
      </c>
      <c r="FJ318" s="74">
        <f t="shared" si="1960"/>
        <v>216874356887.13599</v>
      </c>
      <c r="FK318" s="65">
        <f t="shared" si="1822"/>
        <v>0.81856338118108041</v>
      </c>
      <c r="FL318" s="74">
        <f t="shared" si="1823"/>
        <v>171775898495.69757</v>
      </c>
      <c r="FM318" s="65">
        <f t="shared" si="1824"/>
        <v>0.64834525527253151</v>
      </c>
      <c r="FN318" s="74">
        <f t="shared" ref="FN318:FO318" si="1961">+FN221+FN248+FN270+FN293</f>
        <v>272975809001.99997</v>
      </c>
      <c r="FO318" s="74">
        <f t="shared" si="1961"/>
        <v>251672316700.83359</v>
      </c>
      <c r="FP318" s="74">
        <f t="shared" si="1702"/>
        <v>247548948953.51398</v>
      </c>
      <c r="FQ318" s="65">
        <f t="shared" si="1826"/>
        <v>0.98361612512105923</v>
      </c>
      <c r="FR318" s="74">
        <f t="shared" si="1827"/>
        <v>226382035466.77679</v>
      </c>
      <c r="FS318" s="65">
        <f t="shared" si="1828"/>
        <v>0.89951107231185978</v>
      </c>
      <c r="FT318" s="74">
        <f t="shared" ref="FT318:FU318" si="1962">+FT221+FT248+FT270+FT293</f>
        <v>292018896000</v>
      </c>
      <c r="FU318" s="74">
        <f t="shared" si="1962"/>
        <v>292018896000</v>
      </c>
      <c r="FV318" s="74">
        <f t="shared" si="1703"/>
        <v>55014992338</v>
      </c>
      <c r="FW318" s="65">
        <f t="shared" si="1830"/>
        <v>0.18839531650718933</v>
      </c>
      <c r="FX318" s="74">
        <f t="shared" si="1831"/>
        <v>4212905519</v>
      </c>
      <c r="FY318" s="65">
        <f t="shared" si="1832"/>
        <v>1.4426825033267711E-2</v>
      </c>
      <c r="FZ318" s="74">
        <f t="shared" ref="FZ318:GB318" si="1963">+FZ221+FZ248+FZ270+FZ293</f>
        <v>292018896000</v>
      </c>
      <c r="GA318" s="74">
        <f t="shared" si="1963"/>
        <v>292018896000</v>
      </c>
      <c r="GB318" s="74">
        <f t="shared" si="1963"/>
        <v>90589255017</v>
      </c>
      <c r="GC318" s="65">
        <f t="shared" si="1834"/>
        <v>0.31021709984479906</v>
      </c>
      <c r="GD318" s="74">
        <f t="shared" si="1835"/>
        <v>13293315554</v>
      </c>
      <c r="GE318" s="65">
        <f t="shared" si="1836"/>
        <v>4.5522107425541393E-2</v>
      </c>
      <c r="GF318" s="74">
        <f t="shared" ref="GF318:GH318" si="1964">+GF221+GF248+GF270+GF293</f>
        <v>292018896000</v>
      </c>
      <c r="GG318" s="74">
        <f t="shared" si="1964"/>
        <v>292018896000</v>
      </c>
      <c r="GH318" s="74">
        <f t="shared" si="1964"/>
        <v>101685510819</v>
      </c>
      <c r="GI318" s="65">
        <f t="shared" si="1838"/>
        <v>0.34821551691298769</v>
      </c>
      <c r="GJ318" s="74">
        <f t="shared" si="1839"/>
        <v>26977034949</v>
      </c>
      <c r="GK318" s="65">
        <f t="shared" si="1840"/>
        <v>9.2381127791812484E-2</v>
      </c>
      <c r="GL318" s="74">
        <f t="shared" ref="GL318:GN318" si="1965">+GL221+GL248+GL270+GL293</f>
        <v>292018896000</v>
      </c>
      <c r="GM318" s="74">
        <f t="shared" si="1965"/>
        <v>292018896000</v>
      </c>
      <c r="GN318" s="74">
        <f t="shared" si="1965"/>
        <v>113952030631</v>
      </c>
      <c r="GO318" s="65">
        <f t="shared" si="1842"/>
        <v>0.39022142810580313</v>
      </c>
      <c r="GP318" s="74">
        <f t="shared" si="1843"/>
        <v>43248681228</v>
      </c>
      <c r="GQ318" s="65">
        <f t="shared" si="1844"/>
        <v>0.14810233796651295</v>
      </c>
      <c r="GR318" s="74">
        <f t="shared" ref="GR318:GT318" si="1966">+GR221+GR248+GR270+GR293</f>
        <v>292018896000</v>
      </c>
      <c r="GS318" s="74">
        <f t="shared" si="1966"/>
        <v>292188896000</v>
      </c>
      <c r="GT318" s="74">
        <f t="shared" si="1966"/>
        <v>133403993553</v>
      </c>
      <c r="GU318" s="65">
        <f t="shared" si="1846"/>
        <v>0.45656763613973889</v>
      </c>
      <c r="GV318" s="74">
        <f t="shared" si="1847"/>
        <v>64809587007</v>
      </c>
      <c r="GW318" s="65">
        <f t="shared" si="1848"/>
        <v>0.22180715247645824</v>
      </c>
      <c r="GX318" s="74">
        <f t="shared" ref="GX318:GZ318" si="1967">+GX221+GX248+GX270+GX293</f>
        <v>292018896000</v>
      </c>
      <c r="GY318" s="74">
        <f t="shared" si="1967"/>
        <v>292188896000</v>
      </c>
      <c r="GZ318" s="74">
        <f t="shared" si="1967"/>
        <v>158476429802</v>
      </c>
      <c r="HA318" s="65">
        <f t="shared" si="1850"/>
        <v>0.5423766336486654</v>
      </c>
      <c r="HB318" s="74">
        <f t="shared" si="1851"/>
        <v>85402977152</v>
      </c>
      <c r="HC318" s="65">
        <f t="shared" si="1852"/>
        <v>0.29228686757487182</v>
      </c>
      <c r="HD318" s="74">
        <f t="shared" ref="HD318:HF318" si="1968">+HD221+HD248+HD270+HD293</f>
        <v>292018896000</v>
      </c>
      <c r="HE318" s="74">
        <f t="shared" si="1968"/>
        <v>299273796000</v>
      </c>
      <c r="HF318" s="74">
        <f t="shared" si="1968"/>
        <v>177199606539</v>
      </c>
      <c r="HG318" s="65">
        <f t="shared" si="1854"/>
        <v>0.59209863645729943</v>
      </c>
      <c r="HH318" s="74">
        <f t="shared" si="1855"/>
        <v>109258531194</v>
      </c>
      <c r="HI318" s="65">
        <f t="shared" si="1856"/>
        <v>0.36507884303375493</v>
      </c>
      <c r="HJ318" s="74">
        <f t="shared" ref="HJ318:HL318" si="1969">+HJ221+HJ248+HJ270+HJ293</f>
        <v>292018896000</v>
      </c>
      <c r="HK318" s="74">
        <f t="shared" si="1969"/>
        <v>299273796000</v>
      </c>
      <c r="HL318" s="74">
        <f t="shared" si="1969"/>
        <v>196696336421</v>
      </c>
      <c r="HM318" s="65">
        <f t="shared" si="1858"/>
        <v>0.65724543561775783</v>
      </c>
      <c r="HN318" s="74">
        <f t="shared" si="1859"/>
        <v>127060440699</v>
      </c>
      <c r="HO318" s="65">
        <f t="shared" si="1860"/>
        <v>0.42456253236083524</v>
      </c>
      <c r="HP318" s="74">
        <f t="shared" ref="HP318:HR318" si="1970">+HP221+HP248+HP270+HP293</f>
        <v>292018896000</v>
      </c>
      <c r="HQ318" s="74">
        <f t="shared" si="1970"/>
        <v>299273796000</v>
      </c>
      <c r="HR318" s="74">
        <f t="shared" si="1970"/>
        <v>219479359135</v>
      </c>
      <c r="HS318" s="65">
        <f t="shared" si="1862"/>
        <v>0.73337312544062494</v>
      </c>
      <c r="HT318" s="74">
        <f t="shared" si="1863"/>
        <v>148564684147</v>
      </c>
      <c r="HU318" s="65">
        <f t="shared" si="1864"/>
        <v>0.49641728120760698</v>
      </c>
      <c r="HV318" s="74">
        <f t="shared" ref="HV318:HX318" si="1971">+HV221+HV248+HV270+HV293</f>
        <v>292018896000</v>
      </c>
      <c r="HW318" s="74">
        <f t="shared" si="1971"/>
        <v>299273796000</v>
      </c>
      <c r="HX318" s="74">
        <f t="shared" si="1971"/>
        <v>240677921657</v>
      </c>
      <c r="HY318" s="65">
        <f t="shared" si="1866"/>
        <v>0.80420646536324214</v>
      </c>
      <c r="HZ318" s="74">
        <f t="shared" si="1867"/>
        <v>175280186439</v>
      </c>
      <c r="IA318" s="65">
        <f t="shared" si="1868"/>
        <v>0.58568504420280088</v>
      </c>
      <c r="IB318" s="74">
        <f t="shared" ref="IB318:ID318" si="1972">+IB221+IB248+IB270+IB293</f>
        <v>292018896000</v>
      </c>
      <c r="IC318" s="74">
        <f t="shared" si="1972"/>
        <v>299273796000</v>
      </c>
      <c r="ID318" s="74">
        <f t="shared" si="1972"/>
        <v>250029761744</v>
      </c>
      <c r="IE318" s="65">
        <f t="shared" si="1870"/>
        <v>0.83545490813368772</v>
      </c>
      <c r="IF318" s="74">
        <f t="shared" si="1871"/>
        <v>193861467175</v>
      </c>
      <c r="IG318" s="65">
        <f t="shared" si="1872"/>
        <v>0.64777294158757559</v>
      </c>
    </row>
    <row r="319" spans="1:241" x14ac:dyDescent="0.35">
      <c r="A319" s="120" t="s">
        <v>166</v>
      </c>
      <c r="B319" s="74">
        <f t="shared" si="1714"/>
        <v>6302315586733.0518</v>
      </c>
      <c r="C319" s="74">
        <f t="shared" si="1714"/>
        <v>6158646939185.8281</v>
      </c>
      <c r="D319" s="65">
        <f t="shared" si="1715"/>
        <v>0.97720383158062418</v>
      </c>
      <c r="E319" s="74">
        <f t="shared" si="1716"/>
        <v>6290053574895.8066</v>
      </c>
      <c r="F319" s="74">
        <f t="shared" si="1716"/>
        <v>6254638256374.6719</v>
      </c>
      <c r="G319" s="65">
        <f t="shared" si="1717"/>
        <v>0.99436963165743442</v>
      </c>
      <c r="H319" s="74">
        <f t="shared" si="1718"/>
        <v>6848701370548.1553</v>
      </c>
      <c r="I319" s="74">
        <f t="shared" si="1718"/>
        <v>6767629536223.1338</v>
      </c>
      <c r="J319" s="65">
        <f t="shared" si="1719"/>
        <v>0.9881624515453894</v>
      </c>
      <c r="K319" s="74">
        <f t="shared" si="1720"/>
        <v>8215744110648.0586</v>
      </c>
      <c r="L319" s="74">
        <f t="shared" si="1720"/>
        <v>8145231768304.2119</v>
      </c>
      <c r="M319" s="65">
        <f t="shared" si="1721"/>
        <v>0.9914174125442321</v>
      </c>
      <c r="N319" s="74">
        <f t="shared" si="1722"/>
        <v>10213798060124.857</v>
      </c>
      <c r="O319" s="74">
        <f t="shared" si="1722"/>
        <v>10049521156062.213</v>
      </c>
      <c r="P319" s="65">
        <f t="shared" si="1723"/>
        <v>0.983916178575726</v>
      </c>
      <c r="Q319" s="74">
        <f t="shared" si="1724"/>
        <v>11020245636002.074</v>
      </c>
      <c r="R319" s="74">
        <f t="shared" si="1724"/>
        <v>10451250291915.756</v>
      </c>
      <c r="S319" s="65">
        <f t="shared" si="1725"/>
        <v>0.94836817954152808</v>
      </c>
      <c r="T319" s="74">
        <f t="shared" si="1726"/>
        <v>10738794289997.414</v>
      </c>
      <c r="U319" s="74">
        <f t="shared" si="1726"/>
        <v>9962356037145.8613</v>
      </c>
      <c r="V319" s="65">
        <f t="shared" si="1727"/>
        <v>0.9276978185926551</v>
      </c>
      <c r="W319" s="74">
        <f t="shared" si="1728"/>
        <v>12060637890413.656</v>
      </c>
      <c r="X319" s="74">
        <f t="shared" si="1728"/>
        <v>11249625669994.152</v>
      </c>
      <c r="Y319" s="65">
        <f t="shared" si="1729"/>
        <v>0.93275544562496704</v>
      </c>
      <c r="Z319" s="74">
        <f t="shared" si="1730"/>
        <v>3977829531428.0977</v>
      </c>
      <c r="AA319" s="74">
        <f t="shared" si="1730"/>
        <v>3814920086065.8877</v>
      </c>
      <c r="AB319" s="65">
        <f t="shared" si="1731"/>
        <v>0.9590456443457186</v>
      </c>
      <c r="AC319" s="74">
        <f t="shared" si="1732"/>
        <v>4785567157922.7061</v>
      </c>
      <c r="AD319" s="74">
        <f t="shared" si="1732"/>
        <v>4363154303334.9277</v>
      </c>
      <c r="AE319" s="65">
        <f t="shared" si="1733"/>
        <v>0.91173191376314588</v>
      </c>
      <c r="AF319" s="74">
        <f t="shared" si="1734"/>
        <v>4472040824636.1904</v>
      </c>
      <c r="AG319" s="74">
        <f t="shared" si="1734"/>
        <v>4369546797493.4551</v>
      </c>
      <c r="AH319" s="74">
        <f t="shared" si="1734"/>
        <v>4103413843703.0156</v>
      </c>
      <c r="AI319" s="65">
        <f t="shared" si="1735"/>
        <v>0.93909369412335764</v>
      </c>
      <c r="AJ319" s="74">
        <f t="shared" si="1734"/>
        <v>4034107551716.6904</v>
      </c>
      <c r="AK319" s="65">
        <f t="shared" si="1736"/>
        <v>0.92323248581084294</v>
      </c>
      <c r="AL319" s="74">
        <f t="shared" si="1737"/>
        <v>5563426763046.9492</v>
      </c>
      <c r="AM319" s="74">
        <f t="shared" si="1737"/>
        <v>5045427944035.6953</v>
      </c>
      <c r="AN319" s="74">
        <f t="shared" si="1737"/>
        <v>4283822021039.0059</v>
      </c>
      <c r="AO319" s="65">
        <f t="shared" si="1738"/>
        <v>0.84905028246474123</v>
      </c>
      <c r="AP319" s="74">
        <f t="shared" si="1739"/>
        <v>4195762451239.2002</v>
      </c>
      <c r="AQ319" s="65">
        <f t="shared" si="1740"/>
        <v>0.83159694237613635</v>
      </c>
      <c r="AR319" s="74">
        <f t="shared" si="1741"/>
        <v>6282371996997.7051</v>
      </c>
      <c r="AS319" s="74">
        <f t="shared" si="1741"/>
        <v>6184557580760.7139</v>
      </c>
      <c r="AT319" s="74">
        <f t="shared" si="1741"/>
        <v>5255681423507.4395</v>
      </c>
      <c r="AU319" s="65">
        <f t="shared" si="1742"/>
        <v>0.84980717777729531</v>
      </c>
      <c r="AV319" s="74">
        <f t="shared" si="1743"/>
        <v>5171809443938.5527</v>
      </c>
      <c r="AW319" s="65">
        <f t="shared" si="1744"/>
        <v>0.83624566129472577</v>
      </c>
      <c r="AX319" s="74">
        <f t="shared" si="1745"/>
        <v>10856931369047.883</v>
      </c>
      <c r="AY319" s="74">
        <f t="shared" si="1745"/>
        <v>8701680328237.3574</v>
      </c>
      <c r="AZ319" s="74">
        <f t="shared" si="1745"/>
        <v>6567468036497.1064</v>
      </c>
      <c r="BA319" s="65">
        <f t="shared" si="1746"/>
        <v>0.7547356129810201</v>
      </c>
      <c r="BB319" s="74">
        <f t="shared" si="1747"/>
        <v>6512081991839.5059</v>
      </c>
      <c r="BC319" s="65">
        <f t="shared" si="1748"/>
        <v>0.74837063029165718</v>
      </c>
      <c r="BD319" s="74">
        <f t="shared" si="1749"/>
        <v>9236059568665.9395</v>
      </c>
      <c r="BE319" s="74">
        <f t="shared" si="1749"/>
        <v>6171011661041.0225</v>
      </c>
      <c r="BF319" s="74">
        <f t="shared" si="1749"/>
        <v>5762418049706.5664</v>
      </c>
      <c r="BG319" s="65">
        <f t="shared" si="1750"/>
        <v>0.93378822893594593</v>
      </c>
      <c r="BH319" s="74">
        <f t="shared" si="1751"/>
        <v>5695838370262.2432</v>
      </c>
      <c r="BI319" s="65">
        <f t="shared" si="1752"/>
        <v>0.92299912609489065</v>
      </c>
      <c r="BJ319" s="74">
        <f t="shared" si="1753"/>
        <v>9972330350517.8965</v>
      </c>
      <c r="BK319" s="74">
        <f t="shared" si="1753"/>
        <v>7726414011201.6748</v>
      </c>
      <c r="BL319" s="74">
        <f t="shared" si="1753"/>
        <v>6986945086273.2266</v>
      </c>
      <c r="BM319" s="65">
        <f t="shared" si="1754"/>
        <v>0.90429338579884877</v>
      </c>
      <c r="BN319" s="74">
        <f t="shared" si="1755"/>
        <v>6837187729547.3096</v>
      </c>
      <c r="BO319" s="65">
        <f t="shared" si="1756"/>
        <v>0.88491086804756069</v>
      </c>
      <c r="BP319" s="74">
        <f t="shared" si="1757"/>
        <v>9111911679419.4277</v>
      </c>
      <c r="BQ319" s="74">
        <f t="shared" si="1757"/>
        <v>8669518191765.21</v>
      </c>
      <c r="BR319" s="74">
        <f t="shared" si="1757"/>
        <v>7535687513317.3594</v>
      </c>
      <c r="BS319" s="65">
        <f t="shared" si="1758"/>
        <v>0.86921641394964422</v>
      </c>
      <c r="BT319" s="74">
        <f t="shared" si="1759"/>
        <v>7475125888272</v>
      </c>
      <c r="BU319" s="65">
        <f t="shared" si="1760"/>
        <v>0.8622308325475676</v>
      </c>
      <c r="BV319" s="74">
        <f t="shared" si="1761"/>
        <v>11115599215829.492</v>
      </c>
      <c r="BW319" s="74">
        <f t="shared" si="1761"/>
        <v>8484995386917.5723</v>
      </c>
      <c r="BX319" s="74">
        <f t="shared" si="1761"/>
        <v>7151610133813.457</v>
      </c>
      <c r="BY319" s="65">
        <f t="shared" si="1762"/>
        <v>0.84285374448641781</v>
      </c>
      <c r="BZ319" s="74">
        <f t="shared" si="1763"/>
        <v>7071035402800.6377</v>
      </c>
      <c r="CA319" s="65">
        <f t="shared" si="1764"/>
        <v>0.8333576013138414</v>
      </c>
      <c r="CB319" s="74">
        <f t="shared" ref="CB319:CD319" si="1973">+CB222+CB249+CB271+CB294</f>
        <v>9161252637853.2852</v>
      </c>
      <c r="CC319" s="74">
        <f t="shared" si="1973"/>
        <v>8964200038487.6055</v>
      </c>
      <c r="CD319" s="74">
        <f t="shared" si="1973"/>
        <v>8091108816481.5342</v>
      </c>
      <c r="CE319" s="65">
        <f t="shared" si="1766"/>
        <v>0.9026024387834416</v>
      </c>
      <c r="CF319" s="74">
        <f t="shared" si="1767"/>
        <v>8015566346243.4258</v>
      </c>
      <c r="CG319" s="65">
        <f t="shared" si="1768"/>
        <v>0.89417530976871995</v>
      </c>
      <c r="CH319" s="74">
        <f t="shared" si="1769"/>
        <v>8956239793400.1094</v>
      </c>
      <c r="CI319" s="74">
        <f t="shared" si="1769"/>
        <v>10074393294587.617</v>
      </c>
      <c r="CJ319" s="74">
        <f t="shared" si="1769"/>
        <v>9198505732813.2266</v>
      </c>
      <c r="CK319" s="65">
        <f t="shared" si="1770"/>
        <v>0.913058033753263</v>
      </c>
      <c r="CL319" s="74">
        <f t="shared" si="1771"/>
        <v>9111059867743.9707</v>
      </c>
      <c r="CM319" s="65">
        <f t="shared" si="1772"/>
        <v>0.90437802072297602</v>
      </c>
      <c r="CN319" s="74">
        <f t="shared" si="1773"/>
        <v>12038461449674.547</v>
      </c>
      <c r="CO319" s="74">
        <f t="shared" si="1773"/>
        <v>12279584234585.488</v>
      </c>
      <c r="CP319" s="74">
        <f t="shared" si="1773"/>
        <v>11640142002344.676</v>
      </c>
      <c r="CQ319" s="65">
        <f t="shared" si="1774"/>
        <v>0.94792639392139832</v>
      </c>
      <c r="CR319" s="74">
        <f t="shared" si="1775"/>
        <v>11531909353704.768</v>
      </c>
      <c r="CS319" s="65">
        <f t="shared" si="1776"/>
        <v>0.93911236190107383</v>
      </c>
      <c r="CT319" s="74">
        <f t="shared" si="1689"/>
        <v>8637994716559.8604</v>
      </c>
      <c r="CU319" s="74">
        <f t="shared" si="1689"/>
        <v>7801835310294.6172</v>
      </c>
      <c r="CV319" s="74">
        <f t="shared" ref="CV319" si="1974">+CV222+CV249+CV271+CV294</f>
        <v>7524845457448.6328</v>
      </c>
      <c r="CW319" s="65">
        <f t="shared" si="1778"/>
        <v>0.9644968341640725</v>
      </c>
      <c r="CX319" s="74">
        <f t="shared" si="1779"/>
        <v>7476886225623.998</v>
      </c>
      <c r="CY319" s="65">
        <f t="shared" si="1780"/>
        <v>0.95834966110578557</v>
      </c>
      <c r="CZ319" s="74">
        <f t="shared" ref="CZ319:DA319" si="1975">+CZ222+CZ249+CZ271+CZ294</f>
        <v>9138699182527.1992</v>
      </c>
      <c r="DA319" s="74">
        <f t="shared" si="1975"/>
        <v>9138699182527.1992</v>
      </c>
      <c r="DB319" s="74">
        <f t="shared" si="1691"/>
        <v>1027527524514.5508</v>
      </c>
      <c r="DC319" s="65">
        <f t="shared" si="1782"/>
        <v>0.11243695672565077</v>
      </c>
      <c r="DD319" s="74">
        <f t="shared" si="1783"/>
        <v>240222015547.06677</v>
      </c>
      <c r="DE319" s="65">
        <f t="shared" si="1784"/>
        <v>2.6286237324274878E-2</v>
      </c>
      <c r="DF319" s="74">
        <f t="shared" ref="DF319:DG319" si="1976">+DF222+DF249+DF271+DF294</f>
        <v>9138699182527.1992</v>
      </c>
      <c r="DG319" s="74">
        <f t="shared" si="1976"/>
        <v>9138699182527.1992</v>
      </c>
      <c r="DH319" s="74">
        <f t="shared" si="1692"/>
        <v>1232207565928.6223</v>
      </c>
      <c r="DI319" s="65">
        <f t="shared" si="1786"/>
        <v>0.13483402192344293</v>
      </c>
      <c r="DJ319" s="74">
        <f t="shared" si="1787"/>
        <v>437987601337.04156</v>
      </c>
      <c r="DK319" s="65">
        <f t="shared" si="1788"/>
        <v>4.7926689848206742E-2</v>
      </c>
      <c r="DL319" s="74">
        <f t="shared" ref="DL319:DM319" si="1977">+DL222+DL249+DL271+DL294</f>
        <v>9138699182527.1992</v>
      </c>
      <c r="DM319" s="74">
        <f t="shared" si="1977"/>
        <v>9138699182527.1992</v>
      </c>
      <c r="DN319" s="74">
        <f t="shared" si="1693"/>
        <v>1501111109435.1216</v>
      </c>
      <c r="DO319" s="65">
        <f t="shared" si="1790"/>
        <v>0.16425872867171093</v>
      </c>
      <c r="DP319" s="74">
        <f t="shared" si="1791"/>
        <v>695422770737.3075</v>
      </c>
      <c r="DQ319" s="65">
        <f t="shared" si="1792"/>
        <v>7.6096472468086707E-2</v>
      </c>
      <c r="DR319" s="74">
        <f t="shared" ref="DR319:DS319" si="1978">+DR222+DR249+DR271+DR294</f>
        <v>9138699182527.1992</v>
      </c>
      <c r="DS319" s="74">
        <f t="shared" si="1978"/>
        <v>9138699182527.1992</v>
      </c>
      <c r="DT319" s="74">
        <f t="shared" si="1694"/>
        <v>1933951950438.2373</v>
      </c>
      <c r="DU319" s="65">
        <f t="shared" si="1794"/>
        <v>0.21162223548575387</v>
      </c>
      <c r="DV319" s="74">
        <f t="shared" si="1795"/>
        <v>1250527362235.9126</v>
      </c>
      <c r="DW319" s="65">
        <f t="shared" si="1796"/>
        <v>0.13683866130826008</v>
      </c>
      <c r="DX319" s="74">
        <f t="shared" ref="DX319:DY319" si="1979">+DX222+DX249+DX271+DX294</f>
        <v>9138699182527.1992</v>
      </c>
      <c r="DY319" s="74">
        <f t="shared" si="1979"/>
        <v>9034955370442.6992</v>
      </c>
      <c r="DZ319" s="74">
        <f t="shared" si="1695"/>
        <v>2286767817876.5938</v>
      </c>
      <c r="EA319" s="65">
        <f t="shared" si="1798"/>
        <v>0.25310228154060549</v>
      </c>
      <c r="EB319" s="74">
        <f t="shared" si="1799"/>
        <v>1616290048176.5386</v>
      </c>
      <c r="EC319" s="65">
        <f t="shared" si="1800"/>
        <v>0.17889297532826029</v>
      </c>
      <c r="ED319" s="74">
        <f t="shared" ref="ED319:EE319" si="1980">+ED222+ED249+ED271+ED294</f>
        <v>9138699182527.1992</v>
      </c>
      <c r="EE319" s="74">
        <f t="shared" si="1980"/>
        <v>9034955370442.6992</v>
      </c>
      <c r="EF319" s="74">
        <f t="shared" si="1696"/>
        <v>2575027792094.5186</v>
      </c>
      <c r="EG319" s="65">
        <f t="shared" si="1802"/>
        <v>0.28500725089562295</v>
      </c>
      <c r="EH319" s="74">
        <f t="shared" si="1803"/>
        <v>1896247203126.5566</v>
      </c>
      <c r="EI319" s="65">
        <f t="shared" si="1804"/>
        <v>0.2098789784097897</v>
      </c>
      <c r="EJ319" s="74">
        <f t="shared" ref="EJ319:EK319" si="1981">+EJ222+EJ249+EJ271+EJ294</f>
        <v>9138699182527.1992</v>
      </c>
      <c r="EK319" s="74">
        <f t="shared" si="1981"/>
        <v>9034955370442.6992</v>
      </c>
      <c r="EL319" s="74">
        <f t="shared" si="1697"/>
        <v>4312704300784.6509</v>
      </c>
      <c r="EM319" s="65">
        <f t="shared" si="1806"/>
        <v>0.47733542933630835</v>
      </c>
      <c r="EN319" s="74">
        <f t="shared" si="1807"/>
        <v>3936907404134.1875</v>
      </c>
      <c r="EO319" s="65">
        <f t="shared" si="1808"/>
        <v>0.43574176547828203</v>
      </c>
      <c r="EP319" s="74">
        <f t="shared" ref="EP319:EQ319" si="1982">+EP222+EP249+EP271+EP294</f>
        <v>9138699182527.1992</v>
      </c>
      <c r="EQ319" s="74">
        <f t="shared" si="1982"/>
        <v>9034955370442.6992</v>
      </c>
      <c r="ER319" s="74">
        <f t="shared" si="1698"/>
        <v>4519248141263.6055</v>
      </c>
      <c r="ES319" s="65">
        <f t="shared" si="1810"/>
        <v>0.50019595625763114</v>
      </c>
      <c r="ET319" s="74">
        <f t="shared" si="1811"/>
        <v>4153937555459.3896</v>
      </c>
      <c r="EU319" s="65">
        <f t="shared" si="1812"/>
        <v>0.45976293021310771</v>
      </c>
      <c r="EV319" s="74">
        <f t="shared" ref="EV319:EX319" si="1983">+EV222+EV249+EV271+EV294</f>
        <v>9138699182527.1992</v>
      </c>
      <c r="EW319" s="74">
        <f t="shared" si="1983"/>
        <v>9085115424939.4336</v>
      </c>
      <c r="EX319" s="74">
        <f t="shared" si="1983"/>
        <v>4747067412111.7256</v>
      </c>
      <c r="EY319" s="65">
        <f t="shared" si="1814"/>
        <v>0.52251041292008371</v>
      </c>
      <c r="EZ319" s="74">
        <f t="shared" si="1815"/>
        <v>4382401417739.0142</v>
      </c>
      <c r="FA319" s="65">
        <f t="shared" si="1816"/>
        <v>0.48237157292563837</v>
      </c>
      <c r="FB319" s="74">
        <f t="shared" ref="FB319:FD319" si="1984">+FB222+FB249+FB271+FB294</f>
        <v>9138699182527.1992</v>
      </c>
      <c r="FC319" s="74">
        <f t="shared" si="1984"/>
        <v>9087370438463.6309</v>
      </c>
      <c r="FD319" s="74">
        <f t="shared" si="1984"/>
        <v>6325001585599.0547</v>
      </c>
      <c r="FE319" s="65">
        <f t="shared" si="1818"/>
        <v>0.69602110186105715</v>
      </c>
      <c r="FF319" s="74">
        <f t="shared" si="1819"/>
        <v>5957683045569.0596</v>
      </c>
      <c r="FG319" s="65">
        <f t="shared" si="1820"/>
        <v>0.65560032860026163</v>
      </c>
      <c r="FH319" s="74">
        <f t="shared" ref="FH319:FJ319" si="1985">+FH222+FH249+FH271+FH294</f>
        <v>9138699182527.1992</v>
      </c>
      <c r="FI319" s="74">
        <f t="shared" si="1985"/>
        <v>9087370438463.6309</v>
      </c>
      <c r="FJ319" s="74">
        <f t="shared" si="1985"/>
        <v>6764338767667.7744</v>
      </c>
      <c r="FK319" s="65">
        <f t="shared" si="1822"/>
        <v>0.74436701061912436</v>
      </c>
      <c r="FL319" s="74">
        <f t="shared" si="1823"/>
        <v>6303137774043.9883</v>
      </c>
      <c r="FM319" s="65">
        <f t="shared" si="1824"/>
        <v>0.69361514606745112</v>
      </c>
      <c r="FN319" s="74">
        <f t="shared" ref="FN319:FO319" si="1986">+FN222+FN249+FN271+FN294</f>
        <v>9138699182527.1992</v>
      </c>
      <c r="FO319" s="74">
        <f t="shared" si="1986"/>
        <v>8646628596216.375</v>
      </c>
      <c r="FP319" s="74">
        <f t="shared" si="1702"/>
        <v>7777308261475.7393</v>
      </c>
      <c r="FQ319" s="65">
        <f t="shared" si="1826"/>
        <v>0.8994613536285071</v>
      </c>
      <c r="FR319" s="74">
        <f t="shared" si="1827"/>
        <v>7745728265935.748</v>
      </c>
      <c r="FS319" s="65">
        <f t="shared" si="1828"/>
        <v>0.89580906358406021</v>
      </c>
      <c r="FT319" s="74">
        <f t="shared" ref="FT319:FU319" si="1987">+FT222+FT249+FT271+FT294</f>
        <v>9679008150000</v>
      </c>
      <c r="FU319" s="74">
        <f t="shared" si="1987"/>
        <v>9679008150000</v>
      </c>
      <c r="FV319" s="74">
        <f t="shared" si="1703"/>
        <v>1044434186601</v>
      </c>
      <c r="FW319" s="65">
        <f t="shared" si="1830"/>
        <v>0.10790715023842604</v>
      </c>
      <c r="FX319" s="74">
        <f t="shared" si="1831"/>
        <v>270326211749</v>
      </c>
      <c r="FY319" s="65">
        <f t="shared" si="1832"/>
        <v>2.7929123269619317E-2</v>
      </c>
      <c r="FZ319" s="74">
        <f t="shared" ref="FZ319:GB319" si="1988">+FZ222+FZ249+FZ271+FZ294</f>
        <v>9679008150000</v>
      </c>
      <c r="GA319" s="74">
        <f t="shared" si="1988"/>
        <v>9679008150000</v>
      </c>
      <c r="GB319" s="74">
        <f t="shared" si="1988"/>
        <v>1543057450724</v>
      </c>
      <c r="GC319" s="65">
        <f t="shared" si="1834"/>
        <v>0.15942309654156039</v>
      </c>
      <c r="GD319" s="74">
        <f t="shared" si="1835"/>
        <v>747980161491</v>
      </c>
      <c r="GE319" s="65">
        <f t="shared" si="1836"/>
        <v>7.7278596101915675E-2</v>
      </c>
      <c r="GF319" s="74">
        <f t="shared" ref="GF319:GH319" si="1989">+GF222+GF249+GF271+GF294</f>
        <v>9679008150000</v>
      </c>
      <c r="GG319" s="74">
        <f t="shared" si="1989"/>
        <v>9679008150000</v>
      </c>
      <c r="GH319" s="74">
        <f t="shared" si="1989"/>
        <v>1879266671798</v>
      </c>
      <c r="GI319" s="65">
        <f t="shared" si="1838"/>
        <v>0.19415901326604421</v>
      </c>
      <c r="GJ319" s="74">
        <f t="shared" si="1839"/>
        <v>1025414148879</v>
      </c>
      <c r="GK319" s="65">
        <f t="shared" si="1840"/>
        <v>0.10594206895868767</v>
      </c>
      <c r="GL319" s="74">
        <f t="shared" ref="GL319:GN319" si="1990">+GL222+GL249+GL271+GL294</f>
        <v>9679008150000</v>
      </c>
      <c r="GM319" s="74">
        <f t="shared" si="1990"/>
        <v>9676335277363</v>
      </c>
      <c r="GN319" s="74">
        <f t="shared" si="1990"/>
        <v>2284891139621</v>
      </c>
      <c r="GO319" s="65">
        <f t="shared" si="1842"/>
        <v>0.23613186956908336</v>
      </c>
      <c r="GP319" s="74">
        <f t="shared" si="1843"/>
        <v>1457906142064</v>
      </c>
      <c r="GQ319" s="65">
        <f t="shared" si="1844"/>
        <v>0.15066717928580389</v>
      </c>
      <c r="GR319" s="74">
        <f t="shared" ref="GR319:GT319" si="1991">+GR222+GR249+GR271+GR294</f>
        <v>9679008150000</v>
      </c>
      <c r="GS319" s="74">
        <f t="shared" si="1991"/>
        <v>9676335277363</v>
      </c>
      <c r="GT319" s="74">
        <f t="shared" si="1991"/>
        <v>2638005922094</v>
      </c>
      <c r="GU319" s="65">
        <f t="shared" si="1846"/>
        <v>0.27262448504294806</v>
      </c>
      <c r="GV319" s="74">
        <f t="shared" si="1847"/>
        <v>1837744238545</v>
      </c>
      <c r="GW319" s="65">
        <f t="shared" si="1848"/>
        <v>0.18992151324523174</v>
      </c>
      <c r="GX319" s="74">
        <f t="shared" ref="GX319:GZ319" si="1992">+GX222+GX249+GX271+GX294</f>
        <v>9679008150000</v>
      </c>
      <c r="GY319" s="74">
        <f t="shared" si="1992"/>
        <v>9676335277363</v>
      </c>
      <c r="GZ319" s="74">
        <f t="shared" si="1992"/>
        <v>3948947073000</v>
      </c>
      <c r="HA319" s="65">
        <f t="shared" si="1850"/>
        <v>0.40810358051960444</v>
      </c>
      <c r="HB319" s="74">
        <f t="shared" si="1851"/>
        <v>3160844246285</v>
      </c>
      <c r="HC319" s="65">
        <f t="shared" si="1852"/>
        <v>0.32665716468915029</v>
      </c>
      <c r="HD319" s="74">
        <f t="shared" ref="HD319:HF319" si="1993">+HD222+HD249+HD271+HD294</f>
        <v>9679008150000</v>
      </c>
      <c r="HE319" s="74">
        <f t="shared" si="1993"/>
        <v>9672019289710</v>
      </c>
      <c r="HF319" s="74">
        <f t="shared" si="1993"/>
        <v>4693561765707</v>
      </c>
      <c r="HG319" s="65">
        <f t="shared" si="1854"/>
        <v>0.48527216759177172</v>
      </c>
      <c r="HH319" s="74">
        <f t="shared" si="1855"/>
        <v>4197088041851</v>
      </c>
      <c r="HI319" s="65">
        <f t="shared" si="1856"/>
        <v>0.43394123979014965</v>
      </c>
      <c r="HJ319" s="74">
        <f t="shared" ref="HJ319:HL319" si="1994">+HJ222+HJ249+HJ271+HJ294</f>
        <v>9679008150000</v>
      </c>
      <c r="HK319" s="74">
        <f t="shared" si="1994"/>
        <v>9665693525535</v>
      </c>
      <c r="HL319" s="74">
        <f t="shared" si="1994"/>
        <v>4953552724162</v>
      </c>
      <c r="HM319" s="65">
        <f t="shared" si="1858"/>
        <v>0.51248808076478081</v>
      </c>
      <c r="HN319" s="74">
        <f t="shared" si="1859"/>
        <v>4454903130842</v>
      </c>
      <c r="HO319" s="65">
        <f t="shared" si="1860"/>
        <v>0.46089844655977952</v>
      </c>
      <c r="HP319" s="74">
        <f t="shared" ref="HP319:HR319" si="1995">+HP222+HP249+HP271+HP294</f>
        <v>9679008150000</v>
      </c>
      <c r="HQ319" s="74">
        <f t="shared" si="1995"/>
        <v>9665693525535</v>
      </c>
      <c r="HR319" s="74">
        <f t="shared" si="1995"/>
        <v>5342944994608</v>
      </c>
      <c r="HS319" s="65">
        <f t="shared" si="1862"/>
        <v>0.55277409536034983</v>
      </c>
      <c r="HT319" s="74">
        <f t="shared" si="1863"/>
        <v>4846699539474</v>
      </c>
      <c r="HU319" s="65">
        <f t="shared" si="1864"/>
        <v>0.50143319014511512</v>
      </c>
      <c r="HV319" s="74">
        <f t="shared" ref="HV319:HX319" si="1996">+HV222+HV249+HV271+HV294</f>
        <v>9679008150000</v>
      </c>
      <c r="HW319" s="74">
        <f t="shared" si="1996"/>
        <v>9665693525535</v>
      </c>
      <c r="HX319" s="74">
        <f t="shared" si="1996"/>
        <v>5918088910569</v>
      </c>
      <c r="HY319" s="65">
        <f t="shared" si="1866"/>
        <v>0.61227773205662772</v>
      </c>
      <c r="HZ319" s="74">
        <f t="shared" si="1867"/>
        <v>5422570685234</v>
      </c>
      <c r="IA319" s="65">
        <f t="shared" si="1868"/>
        <v>0.56101206508447188</v>
      </c>
      <c r="IB319" s="74">
        <f t="shared" ref="IB319:ID319" si="1997">+IB222+IB249+IB271+IB294</f>
        <v>9679008150000</v>
      </c>
      <c r="IC319" s="74">
        <f t="shared" si="1997"/>
        <v>9665693525535</v>
      </c>
      <c r="ID319" s="74">
        <f t="shared" si="1997"/>
        <v>6501848821600</v>
      </c>
      <c r="IE319" s="65">
        <f t="shared" si="1870"/>
        <v>0.672672768324725</v>
      </c>
      <c r="IF319" s="74">
        <f t="shared" si="1871"/>
        <v>5999707689267</v>
      </c>
      <c r="IG319" s="65">
        <f t="shared" si="1872"/>
        <v>0.62072190406377625</v>
      </c>
    </row>
    <row r="320" spans="1:241" x14ac:dyDescent="0.35">
      <c r="A320" s="120" t="s">
        <v>167</v>
      </c>
      <c r="B320" s="74">
        <f t="shared" si="1714"/>
        <v>71292028814.230896</v>
      </c>
      <c r="C320" s="74">
        <f t="shared" si="1714"/>
        <v>68804940846.275024</v>
      </c>
      <c r="D320" s="65">
        <f t="shared" si="1715"/>
        <v>0.96511408064376181</v>
      </c>
      <c r="E320" s="74">
        <f t="shared" si="1716"/>
        <v>90852606843.018921</v>
      </c>
      <c r="F320" s="74">
        <f t="shared" si="1716"/>
        <v>78535557978.508057</v>
      </c>
      <c r="G320" s="65">
        <f t="shared" si="1717"/>
        <v>0.86442822839642819</v>
      </c>
      <c r="H320" s="74">
        <f t="shared" si="1718"/>
        <v>100599088113.31918</v>
      </c>
      <c r="I320" s="74">
        <f t="shared" si="1718"/>
        <v>93658774844.988266</v>
      </c>
      <c r="J320" s="65">
        <f t="shared" si="1719"/>
        <v>0.93101017714481615</v>
      </c>
      <c r="K320" s="74">
        <f t="shared" si="1720"/>
        <v>144008187747.36816</v>
      </c>
      <c r="L320" s="74">
        <f t="shared" si="1720"/>
        <v>133299308675.20416</v>
      </c>
      <c r="M320" s="65">
        <f t="shared" si="1721"/>
        <v>0.92563701245271934</v>
      </c>
      <c r="N320" s="74">
        <f t="shared" si="1722"/>
        <v>292892957249.40259</v>
      </c>
      <c r="O320" s="74">
        <f t="shared" si="1722"/>
        <v>244267511442.46948</v>
      </c>
      <c r="P320" s="65">
        <f t="shared" si="1723"/>
        <v>0.83398219518973327</v>
      </c>
      <c r="Q320" s="74">
        <f t="shared" si="1724"/>
        <v>687974654947.9585</v>
      </c>
      <c r="R320" s="74">
        <f t="shared" si="1724"/>
        <v>662891335528.29712</v>
      </c>
      <c r="S320" s="65">
        <f t="shared" si="1725"/>
        <v>0.96354034376228759</v>
      </c>
      <c r="T320" s="74">
        <f t="shared" si="1726"/>
        <v>558580344809.46631</v>
      </c>
      <c r="U320" s="74">
        <f t="shared" si="1726"/>
        <v>520980347863.85217</v>
      </c>
      <c r="V320" s="65">
        <f t="shared" si="1727"/>
        <v>0.93268650195982172</v>
      </c>
      <c r="W320" s="74">
        <f t="shared" si="1728"/>
        <v>801022708786.95325</v>
      </c>
      <c r="X320" s="74">
        <f t="shared" si="1728"/>
        <v>744904766134.84106</v>
      </c>
      <c r="Y320" s="65">
        <f t="shared" si="1729"/>
        <v>0.92994213268048831</v>
      </c>
      <c r="Z320" s="74">
        <f t="shared" si="1730"/>
        <v>836052011619.81665</v>
      </c>
      <c r="AA320" s="74">
        <f t="shared" si="1730"/>
        <v>823566680920.58264</v>
      </c>
      <c r="AB320" s="65">
        <f t="shared" si="1731"/>
        <v>0.98506632299700569</v>
      </c>
      <c r="AC320" s="74">
        <f t="shared" si="1732"/>
        <v>768942151067.69629</v>
      </c>
      <c r="AD320" s="74">
        <f t="shared" si="1732"/>
        <v>693453314109.39636</v>
      </c>
      <c r="AE320" s="65">
        <f t="shared" si="1733"/>
        <v>0.9018276773441517</v>
      </c>
      <c r="AF320" s="74">
        <f t="shared" si="1734"/>
        <v>734378879239.57178</v>
      </c>
      <c r="AG320" s="74">
        <f t="shared" si="1734"/>
        <v>739644125251.18115</v>
      </c>
      <c r="AH320" s="74">
        <f t="shared" si="1734"/>
        <v>650823000110.15674</v>
      </c>
      <c r="AI320" s="65">
        <f t="shared" si="1735"/>
        <v>0.87991370159147686</v>
      </c>
      <c r="AJ320" s="74">
        <f t="shared" si="1734"/>
        <v>577958556990.80859</v>
      </c>
      <c r="AK320" s="65">
        <f t="shared" si="1736"/>
        <v>0.78140086192739711</v>
      </c>
      <c r="AL320" s="74">
        <f t="shared" si="1737"/>
        <v>1210120364837.6157</v>
      </c>
      <c r="AM320" s="74">
        <f t="shared" si="1737"/>
        <v>1247942560115.8105</v>
      </c>
      <c r="AN320" s="74">
        <f t="shared" si="1737"/>
        <v>1107781346843.374</v>
      </c>
      <c r="AO320" s="65">
        <f t="shared" si="1738"/>
        <v>0.88768616621310725</v>
      </c>
      <c r="AP320" s="74">
        <f t="shared" si="1739"/>
        <v>810199899852.88843</v>
      </c>
      <c r="AQ320" s="65">
        <f t="shared" si="1740"/>
        <v>0.64922851880113852</v>
      </c>
      <c r="AR320" s="74">
        <f t="shared" si="1741"/>
        <v>1210854888881.3621</v>
      </c>
      <c r="AS320" s="74">
        <f t="shared" si="1741"/>
        <v>1285420615228.4031</v>
      </c>
      <c r="AT320" s="74">
        <f t="shared" si="1741"/>
        <v>1139599650885.3992</v>
      </c>
      <c r="AU320" s="65">
        <f t="shared" si="1742"/>
        <v>0.88655778302023469</v>
      </c>
      <c r="AV320" s="74">
        <f t="shared" si="1743"/>
        <v>955742502681.45862</v>
      </c>
      <c r="AW320" s="65">
        <f t="shared" si="1744"/>
        <v>0.74352510871442279</v>
      </c>
      <c r="AX320" s="74">
        <f t="shared" si="1745"/>
        <v>1224440536193.5754</v>
      </c>
      <c r="AY320" s="74">
        <f t="shared" si="1745"/>
        <v>1248272947627.1516</v>
      </c>
      <c r="AZ320" s="74">
        <f t="shared" si="1745"/>
        <v>1131932407198.4922</v>
      </c>
      <c r="BA320" s="65">
        <f t="shared" si="1746"/>
        <v>0.90679879696999621</v>
      </c>
      <c r="BB320" s="74">
        <f t="shared" si="1747"/>
        <v>829738055593.96985</v>
      </c>
      <c r="BC320" s="65">
        <f t="shared" si="1748"/>
        <v>0.664708834050456</v>
      </c>
      <c r="BD320" s="74">
        <f t="shared" si="1749"/>
        <v>813118344966.74805</v>
      </c>
      <c r="BE320" s="74">
        <f t="shared" si="1749"/>
        <v>812951764702.11841</v>
      </c>
      <c r="BF320" s="74">
        <f t="shared" si="1749"/>
        <v>766515512238.60657</v>
      </c>
      <c r="BG320" s="65">
        <f t="shared" si="1750"/>
        <v>0.94287944933543877</v>
      </c>
      <c r="BH320" s="74">
        <f t="shared" si="1751"/>
        <v>595537486892.49292</v>
      </c>
      <c r="BI320" s="65">
        <f t="shared" si="1752"/>
        <v>0.73256189696655571</v>
      </c>
      <c r="BJ320" s="74">
        <f t="shared" si="1753"/>
        <v>947220992365.17468</v>
      </c>
      <c r="BK320" s="74">
        <f t="shared" si="1753"/>
        <v>861199851014.72839</v>
      </c>
      <c r="BL320" s="74">
        <f t="shared" si="1753"/>
        <v>738336384124.5509</v>
      </c>
      <c r="BM320" s="65">
        <f t="shared" si="1754"/>
        <v>0.85733454697488531</v>
      </c>
      <c r="BN320" s="74">
        <f t="shared" si="1755"/>
        <v>595535167694.79834</v>
      </c>
      <c r="BO320" s="65">
        <f t="shared" si="1756"/>
        <v>0.6915179641439736</v>
      </c>
      <c r="BP320" s="74">
        <f t="shared" si="1757"/>
        <v>958708988085.0144</v>
      </c>
      <c r="BQ320" s="74">
        <f t="shared" si="1757"/>
        <v>1034866961812.6943</v>
      </c>
      <c r="BR320" s="74">
        <f t="shared" si="1757"/>
        <v>932862138896.70361</v>
      </c>
      <c r="BS320" s="65">
        <f t="shared" si="1758"/>
        <v>0.9014319456702754</v>
      </c>
      <c r="BT320" s="74">
        <f t="shared" si="1759"/>
        <v>712398039147.84094</v>
      </c>
      <c r="BU320" s="65">
        <f t="shared" si="1760"/>
        <v>0.68839577011907871</v>
      </c>
      <c r="BV320" s="74">
        <f t="shared" si="1761"/>
        <v>990984826035.43213</v>
      </c>
      <c r="BW320" s="74">
        <f t="shared" si="1761"/>
        <v>984354243835.29114</v>
      </c>
      <c r="BX320" s="74">
        <f t="shared" si="1761"/>
        <v>907199025863.21997</v>
      </c>
      <c r="BY320" s="65">
        <f t="shared" si="1762"/>
        <v>0.92161844330405374</v>
      </c>
      <c r="BZ320" s="74">
        <f t="shared" si="1763"/>
        <v>754162149870.21387</v>
      </c>
      <c r="CA320" s="65">
        <f t="shared" si="1764"/>
        <v>0.76614913238125426</v>
      </c>
      <c r="CB320" s="74">
        <f t="shared" ref="CB320:CD320" si="1998">+CB223+CB250+CB272+CB295</f>
        <v>906439211583.28174</v>
      </c>
      <c r="CC320" s="74">
        <f t="shared" si="1998"/>
        <v>931200743302.1687</v>
      </c>
      <c r="CD320" s="74">
        <f t="shared" si="1998"/>
        <v>711863979636.63818</v>
      </c>
      <c r="CE320" s="65">
        <f t="shared" si="1766"/>
        <v>0.7644581308131998</v>
      </c>
      <c r="CF320" s="74">
        <f t="shared" si="1767"/>
        <v>587938981690.2406</v>
      </c>
      <c r="CG320" s="65">
        <f t="shared" si="1768"/>
        <v>0.63137726845591458</v>
      </c>
      <c r="CH320" s="74">
        <f t="shared" si="1769"/>
        <v>1172757987678.1104</v>
      </c>
      <c r="CI320" s="74">
        <f t="shared" si="1769"/>
        <v>1319018923043.2573</v>
      </c>
      <c r="CJ320" s="74">
        <f t="shared" si="1769"/>
        <v>1234460890606.5557</v>
      </c>
      <c r="CK320" s="65">
        <f t="shared" si="1770"/>
        <v>0.93589323780010047</v>
      </c>
      <c r="CL320" s="74">
        <f t="shared" si="1771"/>
        <v>1032537261110.6688</v>
      </c>
      <c r="CM320" s="65">
        <f t="shared" si="1772"/>
        <v>0.78280701138721021</v>
      </c>
      <c r="CN320" s="74">
        <f t="shared" si="1773"/>
        <v>1099754311841.269</v>
      </c>
      <c r="CO320" s="74">
        <f t="shared" si="1773"/>
        <v>1145933809409.5205</v>
      </c>
      <c r="CP320" s="74">
        <f t="shared" si="1773"/>
        <v>1124332041944.093</v>
      </c>
      <c r="CQ320" s="65">
        <f t="shared" si="1774"/>
        <v>0.98114920138663286</v>
      </c>
      <c r="CR320" s="74">
        <f t="shared" si="1775"/>
        <v>913865127293.80188</v>
      </c>
      <c r="CS320" s="65">
        <f t="shared" si="1776"/>
        <v>0.79748509014207414</v>
      </c>
      <c r="CT320" s="74">
        <f t="shared" si="1689"/>
        <v>986483618947.06128</v>
      </c>
      <c r="CU320" s="74">
        <f t="shared" si="1689"/>
        <v>1128968422259.6504</v>
      </c>
      <c r="CV320" s="74">
        <f t="shared" ref="CV320" si="1999">+CV223+CV250+CV272+CV295</f>
        <v>1082965402731.0105</v>
      </c>
      <c r="CW320" s="65">
        <f t="shared" si="1778"/>
        <v>0.95925216452328754</v>
      </c>
      <c r="CX320" s="74">
        <f t="shared" si="1779"/>
        <v>890435929694.84668</v>
      </c>
      <c r="CY320" s="65">
        <f t="shared" si="1780"/>
        <v>0.78871641769450318</v>
      </c>
      <c r="CZ320" s="74">
        <f t="shared" ref="CZ320:DA320" si="2000">+CZ223+CZ250+CZ272+CZ295</f>
        <v>1107186225662.3999</v>
      </c>
      <c r="DA320" s="74">
        <f t="shared" si="2000"/>
        <v>1107186225662.3999</v>
      </c>
      <c r="DB320" s="74">
        <f t="shared" si="1691"/>
        <v>30218302169.468399</v>
      </c>
      <c r="DC320" s="65">
        <f t="shared" si="1782"/>
        <v>2.7292881241716676E-2</v>
      </c>
      <c r="DD320" s="74">
        <f t="shared" si="1783"/>
        <v>3580973758.0811996</v>
      </c>
      <c r="DE320" s="65">
        <f t="shared" si="1784"/>
        <v>3.2343012178812094E-3</v>
      </c>
      <c r="DF320" s="74">
        <f t="shared" ref="DF320:DG320" si="2001">+DF223+DF250+DF272+DF295</f>
        <v>1107186225662.3999</v>
      </c>
      <c r="DG320" s="74">
        <f t="shared" si="2001"/>
        <v>1107186225662.3999</v>
      </c>
      <c r="DH320" s="74">
        <f t="shared" si="1692"/>
        <v>62567829073.307999</v>
      </c>
      <c r="DI320" s="65">
        <f t="shared" si="1786"/>
        <v>5.6510664261448289E-2</v>
      </c>
      <c r="DJ320" s="74">
        <f t="shared" si="1787"/>
        <v>10413129865.928398</v>
      </c>
      <c r="DK320" s="65">
        <f t="shared" si="1788"/>
        <v>9.4050392107240151E-3</v>
      </c>
      <c r="DL320" s="74">
        <f t="shared" ref="DL320:DM320" si="2002">+DL223+DL250+DL272+DL295</f>
        <v>1107186225662.3999</v>
      </c>
      <c r="DM320" s="74">
        <f t="shared" si="2002"/>
        <v>1107186225662.3999</v>
      </c>
      <c r="DN320" s="74">
        <f t="shared" si="1693"/>
        <v>426222214151.55719</v>
      </c>
      <c r="DO320" s="65">
        <f t="shared" si="1790"/>
        <v>0.38495982362547893</v>
      </c>
      <c r="DP320" s="74">
        <f t="shared" si="1791"/>
        <v>47647538822.75399</v>
      </c>
      <c r="DQ320" s="65">
        <f t="shared" si="1792"/>
        <v>4.3034800938069606E-2</v>
      </c>
      <c r="DR320" s="74">
        <f t="shared" ref="DR320:DS320" si="2003">+DR223+DR250+DR272+DR295</f>
        <v>1107186225662.3999</v>
      </c>
      <c r="DS320" s="74">
        <f t="shared" si="2003"/>
        <v>1107186225662.3999</v>
      </c>
      <c r="DT320" s="74">
        <f t="shared" si="1694"/>
        <v>475099429195.01398</v>
      </c>
      <c r="DU320" s="65">
        <f t="shared" si="1794"/>
        <v>0.42910525635448066</v>
      </c>
      <c r="DV320" s="74">
        <f t="shared" si="1795"/>
        <v>91813380513.067184</v>
      </c>
      <c r="DW320" s="65">
        <f t="shared" si="1796"/>
        <v>8.2924966356168042E-2</v>
      </c>
      <c r="DX320" s="74">
        <f t="shared" ref="DX320:DY320" si="2004">+DX223+DX250+DX272+DX295</f>
        <v>1107186225662.3999</v>
      </c>
      <c r="DY320" s="74">
        <f t="shared" si="2004"/>
        <v>1096648131659.3867</v>
      </c>
      <c r="DZ320" s="74">
        <f t="shared" si="1695"/>
        <v>555674220014.4408</v>
      </c>
      <c r="EA320" s="65">
        <f t="shared" si="1798"/>
        <v>0.5067023815320103</v>
      </c>
      <c r="EB320" s="74">
        <f t="shared" si="1799"/>
        <v>182807795404.3848</v>
      </c>
      <c r="EC320" s="65">
        <f t="shared" si="1800"/>
        <v>0.16669685574330048</v>
      </c>
      <c r="ED320" s="74">
        <f t="shared" ref="ED320:EE320" si="2005">+ED223+ED250+ED272+ED295</f>
        <v>1107186225662.3999</v>
      </c>
      <c r="EE320" s="74">
        <f t="shared" si="2005"/>
        <v>1096648131659.3867</v>
      </c>
      <c r="EF320" s="74">
        <f t="shared" si="1696"/>
        <v>577771980127.88281</v>
      </c>
      <c r="EG320" s="65">
        <f t="shared" si="1802"/>
        <v>0.5268526553304117</v>
      </c>
      <c r="EH320" s="74">
        <f t="shared" si="1803"/>
        <v>220974118950.28079</v>
      </c>
      <c r="EI320" s="65">
        <f t="shared" si="1804"/>
        <v>0.20149956268645175</v>
      </c>
      <c r="EJ320" s="74">
        <f t="shared" ref="EJ320:EK320" si="2006">+EJ223+EJ250+EJ272+EJ295</f>
        <v>1107186225662.3999</v>
      </c>
      <c r="EK320" s="74">
        <f t="shared" si="2006"/>
        <v>1096648131659.3867</v>
      </c>
      <c r="EL320" s="74">
        <f t="shared" si="1697"/>
        <v>636399185660.06628</v>
      </c>
      <c r="EM320" s="65">
        <f t="shared" si="1806"/>
        <v>0.58031301680795511</v>
      </c>
      <c r="EN320" s="74">
        <f t="shared" si="1807"/>
        <v>315115965377.03882</v>
      </c>
      <c r="EO320" s="65">
        <f t="shared" si="1808"/>
        <v>0.28734464253381159</v>
      </c>
      <c r="EP320" s="74">
        <f t="shared" ref="EP320:EQ320" si="2007">+EP223+EP250+EP272+EP295</f>
        <v>1107186225662.3999</v>
      </c>
      <c r="EQ320" s="74">
        <f t="shared" si="2007"/>
        <v>1096648131659.3867</v>
      </c>
      <c r="ER320" s="74">
        <f t="shared" si="1698"/>
        <v>685063793616.74268</v>
      </c>
      <c r="ES320" s="65">
        <f t="shared" si="1810"/>
        <v>0.62468878926565297</v>
      </c>
      <c r="ET320" s="74">
        <f t="shared" si="1811"/>
        <v>353811371404.88879</v>
      </c>
      <c r="EU320" s="65">
        <f t="shared" si="1812"/>
        <v>0.32262980366320526</v>
      </c>
      <c r="EV320" s="74">
        <f t="shared" ref="EV320:EX320" si="2008">+EV223+EV250+EV272+EV295</f>
        <v>1107186225662.3999</v>
      </c>
      <c r="EW320" s="74">
        <f t="shared" si="2008"/>
        <v>1142392035300.9839</v>
      </c>
      <c r="EX320" s="74">
        <f t="shared" si="2008"/>
        <v>755276235829.6427</v>
      </c>
      <c r="EY320" s="65">
        <f t="shared" si="1814"/>
        <v>0.66113576818718933</v>
      </c>
      <c r="EZ320" s="74">
        <f t="shared" si="1815"/>
        <v>395445518420.34717</v>
      </c>
      <c r="FA320" s="65">
        <f t="shared" si="1816"/>
        <v>0.34615570329686329</v>
      </c>
      <c r="FB320" s="74">
        <f t="shared" ref="FB320:FD320" si="2009">+FB223+FB250+FB272+FB295</f>
        <v>1107186225662.3999</v>
      </c>
      <c r="FC320" s="74">
        <f t="shared" si="2009"/>
        <v>1155046499912.0422</v>
      </c>
      <c r="FD320" s="74">
        <f t="shared" si="2009"/>
        <v>785448921792.0072</v>
      </c>
      <c r="FE320" s="65">
        <f t="shared" si="1818"/>
        <v>0.68001497935522059</v>
      </c>
      <c r="FF320" s="74">
        <f t="shared" si="1819"/>
        <v>533250680146.92236</v>
      </c>
      <c r="FG320" s="65">
        <f t="shared" si="1820"/>
        <v>0.46167031386834195</v>
      </c>
      <c r="FH320" s="74">
        <f t="shared" ref="FH320:FJ320" si="2010">+FH223+FH250+FH272+FH295</f>
        <v>1107186225662.3999</v>
      </c>
      <c r="FI320" s="74">
        <f t="shared" si="2010"/>
        <v>1155046499912.0422</v>
      </c>
      <c r="FJ320" s="74">
        <f t="shared" si="2010"/>
        <v>857201492903.49597</v>
      </c>
      <c r="FK320" s="65">
        <f t="shared" si="1822"/>
        <v>0.7421359165789192</v>
      </c>
      <c r="FL320" s="74">
        <f t="shared" si="1823"/>
        <v>631206854478.62634</v>
      </c>
      <c r="FM320" s="65">
        <f t="shared" si="1824"/>
        <v>0.54647744010885557</v>
      </c>
      <c r="FN320" s="74">
        <f t="shared" ref="FN320:FO320" si="2011">+FN223+FN250+FN272+FN295</f>
        <v>1107186225662.3999</v>
      </c>
      <c r="FO320" s="74">
        <f t="shared" si="2011"/>
        <v>1119127156512.4089</v>
      </c>
      <c r="FP320" s="74">
        <f t="shared" si="1702"/>
        <v>1038991109649.2147</v>
      </c>
      <c r="FQ320" s="65">
        <f t="shared" si="1826"/>
        <v>0.92839415396466107</v>
      </c>
      <c r="FR320" s="74">
        <f t="shared" si="1827"/>
        <v>891475882506.11267</v>
      </c>
      <c r="FS320" s="65">
        <f t="shared" si="1828"/>
        <v>0.79658140481932627</v>
      </c>
      <c r="FT320" s="74">
        <f t="shared" ref="FT320:FU320" si="2012">+FT223+FT250+FT272+FT295</f>
        <v>1487504427000</v>
      </c>
      <c r="FU320" s="74">
        <f t="shared" si="2012"/>
        <v>1487504427000</v>
      </c>
      <c r="FV320" s="74">
        <f t="shared" si="1703"/>
        <v>146151563775</v>
      </c>
      <c r="FW320" s="65">
        <f t="shared" si="1830"/>
        <v>9.825285970392611E-2</v>
      </c>
      <c r="FX320" s="74">
        <f t="shared" si="1831"/>
        <v>2771357743</v>
      </c>
      <c r="FY320" s="65">
        <f t="shared" si="1832"/>
        <v>1.863092097540359E-3</v>
      </c>
      <c r="FZ320" s="74">
        <f t="shared" ref="FZ320:GB320" si="2013">+FZ223+FZ250+FZ272+FZ295</f>
        <v>1487504427000</v>
      </c>
      <c r="GA320" s="74">
        <f t="shared" si="2013"/>
        <v>1487504427000</v>
      </c>
      <c r="GB320" s="74">
        <f t="shared" si="2013"/>
        <v>322319366237</v>
      </c>
      <c r="GC320" s="65">
        <f t="shared" si="1834"/>
        <v>0.21668464334392196</v>
      </c>
      <c r="GD320" s="74">
        <f t="shared" si="1835"/>
        <v>184471897678</v>
      </c>
      <c r="GE320" s="65">
        <f t="shared" si="1836"/>
        <v>0.12401435204468135</v>
      </c>
      <c r="GF320" s="74">
        <f t="shared" ref="GF320:GH320" si="2014">+GF223+GF250+GF272+GF295</f>
        <v>1487504427000</v>
      </c>
      <c r="GG320" s="74">
        <f t="shared" si="2014"/>
        <v>1487504427000</v>
      </c>
      <c r="GH320" s="74">
        <f t="shared" si="2014"/>
        <v>367919690136</v>
      </c>
      <c r="GI320" s="65">
        <f t="shared" si="1838"/>
        <v>0.24734023204086908</v>
      </c>
      <c r="GJ320" s="74">
        <f t="shared" si="1839"/>
        <v>205279666833</v>
      </c>
      <c r="GK320" s="65">
        <f t="shared" si="1840"/>
        <v>0.13800272665205318</v>
      </c>
      <c r="GL320" s="74">
        <f t="shared" ref="GL320:GN320" si="2015">+GL223+GL250+GL272+GL295</f>
        <v>1487504427000</v>
      </c>
      <c r="GM320" s="74">
        <f t="shared" si="2015"/>
        <v>1487504427000</v>
      </c>
      <c r="GN320" s="74">
        <f t="shared" si="2015"/>
        <v>716181051578</v>
      </c>
      <c r="GO320" s="65">
        <f t="shared" si="1842"/>
        <v>0.48146482025764081</v>
      </c>
      <c r="GP320" s="74">
        <f t="shared" si="1843"/>
        <v>252936964706</v>
      </c>
      <c r="GQ320" s="65">
        <f t="shared" si="1844"/>
        <v>0.17004115087988239</v>
      </c>
      <c r="GR320" s="74">
        <f t="shared" ref="GR320:GT320" si="2016">+GR223+GR250+GR272+GR295</f>
        <v>1487504427000</v>
      </c>
      <c r="GS320" s="74">
        <f t="shared" si="2016"/>
        <v>1487504427000</v>
      </c>
      <c r="GT320" s="74">
        <f t="shared" si="2016"/>
        <v>813896621739</v>
      </c>
      <c r="GU320" s="65">
        <f t="shared" si="1846"/>
        <v>0.54715576435659241</v>
      </c>
      <c r="GV320" s="74">
        <f t="shared" si="1847"/>
        <v>404834960268</v>
      </c>
      <c r="GW320" s="65">
        <f t="shared" si="1848"/>
        <v>0.27215714650642853</v>
      </c>
      <c r="GX320" s="74">
        <f t="shared" ref="GX320:GZ320" si="2017">+GX223+GX250+GX272+GX295</f>
        <v>1487504427000</v>
      </c>
      <c r="GY320" s="74">
        <f t="shared" si="2017"/>
        <v>1487504427000</v>
      </c>
      <c r="GZ320" s="74">
        <f t="shared" si="2017"/>
        <v>952393213859</v>
      </c>
      <c r="HA320" s="65">
        <f t="shared" si="1850"/>
        <v>0.64026243994432164</v>
      </c>
      <c r="HB320" s="74">
        <f t="shared" si="1851"/>
        <v>552494973666</v>
      </c>
      <c r="HC320" s="65">
        <f t="shared" si="1852"/>
        <v>0.37142408697248203</v>
      </c>
      <c r="HD320" s="74">
        <f t="shared" ref="HD320:HF320" si="2018">+HD223+HD250+HD272+HD295</f>
        <v>1487504427000</v>
      </c>
      <c r="HE320" s="74">
        <f t="shared" si="2018"/>
        <v>1497481473332</v>
      </c>
      <c r="HF320" s="74">
        <f t="shared" si="2018"/>
        <v>1004581036646</v>
      </c>
      <c r="HG320" s="65">
        <f t="shared" si="1854"/>
        <v>0.67084705522983035</v>
      </c>
      <c r="HH320" s="74">
        <f t="shared" si="1855"/>
        <v>652429563883</v>
      </c>
      <c r="HI320" s="65">
        <f t="shared" si="1856"/>
        <v>0.43568456471872002</v>
      </c>
      <c r="HJ320" s="74">
        <f t="shared" ref="HJ320:HL320" si="2019">+HJ223+HJ250+HJ272+HJ295</f>
        <v>1487504427000</v>
      </c>
      <c r="HK320" s="74">
        <f t="shared" si="2019"/>
        <v>1498791473332</v>
      </c>
      <c r="HL320" s="74">
        <f t="shared" si="2019"/>
        <v>1065850636732</v>
      </c>
      <c r="HM320" s="65">
        <f t="shared" si="1858"/>
        <v>0.71114004562788269</v>
      </c>
      <c r="HN320" s="74">
        <f t="shared" si="1859"/>
        <v>745218184324</v>
      </c>
      <c r="HO320" s="65">
        <f t="shared" si="1860"/>
        <v>0.49721271943673873</v>
      </c>
      <c r="HP320" s="74">
        <f t="shared" ref="HP320:HR320" si="2020">+HP223+HP250+HP272+HP295</f>
        <v>1487504427000</v>
      </c>
      <c r="HQ320" s="74">
        <f t="shared" si="2020"/>
        <v>1498791473332</v>
      </c>
      <c r="HR320" s="74">
        <f t="shared" si="2020"/>
        <v>1123840325681</v>
      </c>
      <c r="HS320" s="65">
        <f t="shared" si="1862"/>
        <v>0.7498310109695</v>
      </c>
      <c r="HT320" s="74">
        <f t="shared" si="1863"/>
        <v>821574916417</v>
      </c>
      <c r="HU320" s="65">
        <f t="shared" si="1864"/>
        <v>0.54815825352311132</v>
      </c>
      <c r="HV320" s="74">
        <f t="shared" ref="HV320:HX320" si="2021">+HV223+HV250+HV272+HV295</f>
        <v>1487504427000</v>
      </c>
      <c r="HW320" s="74">
        <f t="shared" si="2021"/>
        <v>1498791473332</v>
      </c>
      <c r="HX320" s="74">
        <f t="shared" si="2021"/>
        <v>1172579748394</v>
      </c>
      <c r="HY320" s="65">
        <f t="shared" si="1866"/>
        <v>0.78235015961707421</v>
      </c>
      <c r="HZ320" s="74">
        <f t="shared" si="1867"/>
        <v>911697301333</v>
      </c>
      <c r="IA320" s="65">
        <f t="shared" si="1868"/>
        <v>0.60828828930163537</v>
      </c>
      <c r="IB320" s="74">
        <f t="shared" ref="IB320:ID320" si="2022">+IB223+IB250+IB272+IB295</f>
        <v>1487504427000</v>
      </c>
      <c r="IC320" s="74">
        <f t="shared" si="2022"/>
        <v>1498791473332</v>
      </c>
      <c r="ID320" s="74">
        <f t="shared" si="2022"/>
        <v>1218897564099</v>
      </c>
      <c r="IE320" s="65">
        <f t="shared" si="1870"/>
        <v>0.81325360184311635</v>
      </c>
      <c r="IF320" s="74">
        <f t="shared" si="1871"/>
        <v>993676353239</v>
      </c>
      <c r="IG320" s="65">
        <f t="shared" si="1872"/>
        <v>0.66298505890878456</v>
      </c>
    </row>
    <row r="321" spans="1:241" x14ac:dyDescent="0.35">
      <c r="A321" s="120" t="s">
        <v>168</v>
      </c>
      <c r="B321" s="74">
        <f t="shared" si="1714"/>
        <v>481851815076.52673</v>
      </c>
      <c r="C321" s="74">
        <f t="shared" si="1714"/>
        <v>479414463962.33655</v>
      </c>
      <c r="D321" s="65">
        <f t="shared" si="1715"/>
        <v>0.99494169983814817</v>
      </c>
      <c r="E321" s="74">
        <f t="shared" si="1716"/>
        <v>581517357996.27527</v>
      </c>
      <c r="F321" s="74">
        <f t="shared" si="1716"/>
        <v>569730873339.25146</v>
      </c>
      <c r="G321" s="65">
        <f t="shared" si="1717"/>
        <v>0.97973149985129193</v>
      </c>
      <c r="H321" s="74">
        <f t="shared" si="1718"/>
        <v>657489538281.87866</v>
      </c>
      <c r="I321" s="74">
        <f t="shared" si="1718"/>
        <v>651222701812.72229</v>
      </c>
      <c r="J321" s="65">
        <f t="shared" si="1719"/>
        <v>0.99046853812224511</v>
      </c>
      <c r="K321" s="74">
        <f t="shared" si="1720"/>
        <v>818605679631.6792</v>
      </c>
      <c r="L321" s="74">
        <f t="shared" si="1720"/>
        <v>815987462492.46887</v>
      </c>
      <c r="M321" s="65">
        <f t="shared" si="1721"/>
        <v>0.99680161376306553</v>
      </c>
      <c r="N321" s="74">
        <f t="shared" si="1722"/>
        <v>1156623250542.1863</v>
      </c>
      <c r="O321" s="74">
        <f t="shared" si="1722"/>
        <v>1134760644515.6746</v>
      </c>
      <c r="P321" s="65">
        <f t="shared" si="1723"/>
        <v>0.98109790200373093</v>
      </c>
      <c r="Q321" s="74">
        <f t="shared" si="1724"/>
        <v>1289176633002.5518</v>
      </c>
      <c r="R321" s="74">
        <f t="shared" si="1724"/>
        <v>1278698713151.9263</v>
      </c>
      <c r="S321" s="65">
        <f t="shared" si="1725"/>
        <v>0.99187239391221205</v>
      </c>
      <c r="T321" s="74">
        <f t="shared" si="1726"/>
        <v>1256727383626.8635</v>
      </c>
      <c r="U321" s="74">
        <f t="shared" si="1726"/>
        <v>1229532268703.7505</v>
      </c>
      <c r="V321" s="65">
        <f t="shared" si="1727"/>
        <v>0.97836037053268543</v>
      </c>
      <c r="W321" s="74">
        <f t="shared" si="1728"/>
        <v>1401073544753.9421</v>
      </c>
      <c r="X321" s="74">
        <f t="shared" si="1728"/>
        <v>1395394271558.2539</v>
      </c>
      <c r="Y321" s="65">
        <f t="shared" si="1729"/>
        <v>0.9959464845960776</v>
      </c>
      <c r="Z321" s="74">
        <f t="shared" si="1730"/>
        <v>1458430203066.3765</v>
      </c>
      <c r="AA321" s="74">
        <f t="shared" si="1730"/>
        <v>1434310031053.7227</v>
      </c>
      <c r="AB321" s="65">
        <f t="shared" si="1731"/>
        <v>0.98346155204277808</v>
      </c>
      <c r="AC321" s="74">
        <f t="shared" si="1732"/>
        <v>1406407091055.25</v>
      </c>
      <c r="AD321" s="74">
        <f t="shared" si="1732"/>
        <v>1382563323685.9194</v>
      </c>
      <c r="AE321" s="65">
        <f t="shared" si="1733"/>
        <v>0.98304632597419561</v>
      </c>
      <c r="AF321" s="74">
        <f t="shared" si="1734"/>
        <v>1442387378988.0811</v>
      </c>
      <c r="AG321" s="74">
        <f t="shared" si="1734"/>
        <v>1408561495924.7151</v>
      </c>
      <c r="AH321" s="74">
        <f t="shared" si="1734"/>
        <v>1354850213522.3142</v>
      </c>
      <c r="AI321" s="65">
        <f t="shared" si="1735"/>
        <v>0.96186798903860449</v>
      </c>
      <c r="AJ321" s="74">
        <f t="shared" si="1734"/>
        <v>1142242558185.8408</v>
      </c>
      <c r="AK321" s="65">
        <f t="shared" si="1736"/>
        <v>0.81092842697362177</v>
      </c>
      <c r="AL321" s="74">
        <f t="shared" si="1737"/>
        <v>1901533166648.4707</v>
      </c>
      <c r="AM321" s="74">
        <f t="shared" si="1737"/>
        <v>1823835589661.8579</v>
      </c>
      <c r="AN321" s="74">
        <f t="shared" si="1737"/>
        <v>1709498677380.6506</v>
      </c>
      <c r="AO321" s="65">
        <f t="shared" si="1738"/>
        <v>0.93730963858293526</v>
      </c>
      <c r="AP321" s="74">
        <f t="shared" si="1739"/>
        <v>1105067332519.791</v>
      </c>
      <c r="AQ321" s="65">
        <f t="shared" si="1740"/>
        <v>0.60590293268960294</v>
      </c>
      <c r="AR321" s="74">
        <f t="shared" si="1741"/>
        <v>1660188055973.8262</v>
      </c>
      <c r="AS321" s="74">
        <f t="shared" si="1741"/>
        <v>1733331315725.031</v>
      </c>
      <c r="AT321" s="74">
        <f t="shared" si="1741"/>
        <v>1698933909171.2971</v>
      </c>
      <c r="AU321" s="65">
        <f t="shared" si="1742"/>
        <v>0.98015531927354238</v>
      </c>
      <c r="AV321" s="74">
        <f t="shared" si="1743"/>
        <v>1345751328333.7415</v>
      </c>
      <c r="AW321" s="65">
        <f t="shared" si="1744"/>
        <v>0.77639590084416743</v>
      </c>
      <c r="AX321" s="74">
        <f t="shared" si="1745"/>
        <v>2153229129365.9226</v>
      </c>
      <c r="AY321" s="74">
        <f t="shared" si="1745"/>
        <v>2047254878266.0591</v>
      </c>
      <c r="AZ321" s="74">
        <f t="shared" si="1745"/>
        <v>1961671372509.3064</v>
      </c>
      <c r="BA321" s="65">
        <f t="shared" si="1746"/>
        <v>0.95819596931221462</v>
      </c>
      <c r="BB321" s="74">
        <f t="shared" si="1747"/>
        <v>1658330469540.6992</v>
      </c>
      <c r="BC321" s="65">
        <f t="shared" si="1748"/>
        <v>0.81002638564731966</v>
      </c>
      <c r="BD321" s="74">
        <f t="shared" si="1749"/>
        <v>1643497722843.3101</v>
      </c>
      <c r="BE321" s="74">
        <f t="shared" si="1749"/>
        <v>1667327632517.1816</v>
      </c>
      <c r="BF321" s="74">
        <f t="shared" si="1749"/>
        <v>1630580487100.1179</v>
      </c>
      <c r="BG321" s="65">
        <f t="shared" si="1750"/>
        <v>0.97796045318244607</v>
      </c>
      <c r="BH321" s="74">
        <f t="shared" si="1751"/>
        <v>1371275834517.5229</v>
      </c>
      <c r="BI321" s="65">
        <f t="shared" si="1752"/>
        <v>0.82243933812054304</v>
      </c>
      <c r="BJ321" s="74">
        <f t="shared" si="1753"/>
        <v>1697665678041.1563</v>
      </c>
      <c r="BK321" s="74">
        <f t="shared" si="1753"/>
        <v>1697020610565.6951</v>
      </c>
      <c r="BL321" s="74">
        <f t="shared" si="1753"/>
        <v>1666830290764.1592</v>
      </c>
      <c r="BM321" s="65">
        <f t="shared" si="1754"/>
        <v>0.98220980958417936</v>
      </c>
      <c r="BN321" s="74">
        <f t="shared" si="1755"/>
        <v>1333801289013.207</v>
      </c>
      <c r="BO321" s="65">
        <f t="shared" si="1756"/>
        <v>0.78596646423085559</v>
      </c>
      <c r="BP321" s="74">
        <f t="shared" si="1757"/>
        <v>1790401759678.4341</v>
      </c>
      <c r="BQ321" s="74">
        <f t="shared" si="1757"/>
        <v>1777982404100.6816</v>
      </c>
      <c r="BR321" s="74">
        <f t="shared" si="1757"/>
        <v>1703191474302.728</v>
      </c>
      <c r="BS321" s="65">
        <f t="shared" si="1758"/>
        <v>0.9579349437736514</v>
      </c>
      <c r="BT321" s="74">
        <f t="shared" si="1759"/>
        <v>1442884964787.6758</v>
      </c>
      <c r="BU321" s="65">
        <f t="shared" si="1760"/>
        <v>0.81152938378909267</v>
      </c>
      <c r="BV321" s="74">
        <f t="shared" si="1761"/>
        <v>1927816991614.1567</v>
      </c>
      <c r="BW321" s="74">
        <f t="shared" si="1761"/>
        <v>1954066450107.8044</v>
      </c>
      <c r="BX321" s="74">
        <f t="shared" si="1761"/>
        <v>1887212393358.8777</v>
      </c>
      <c r="BY321" s="65">
        <f t="shared" si="1762"/>
        <v>0.9657872142755235</v>
      </c>
      <c r="BZ321" s="74">
        <f t="shared" si="1763"/>
        <v>1602262186018.0723</v>
      </c>
      <c r="CA321" s="65">
        <f t="shared" si="1764"/>
        <v>0.81996299866346745</v>
      </c>
      <c r="CB321" s="74">
        <f t="shared" ref="CB321:CD321" si="2023">+CB224+CB251+CB273+CB296</f>
        <v>1886527868832.1663</v>
      </c>
      <c r="CC321" s="74">
        <f t="shared" si="2023"/>
        <v>2072395432414.9836</v>
      </c>
      <c r="CD321" s="74">
        <f t="shared" si="2023"/>
        <v>1995859392091.0535</v>
      </c>
      <c r="CE321" s="65">
        <f t="shared" si="1766"/>
        <v>0.96306880476244727</v>
      </c>
      <c r="CF321" s="74">
        <f t="shared" si="1767"/>
        <v>1574621156147.6011</v>
      </c>
      <c r="CG321" s="65">
        <f t="shared" si="1768"/>
        <v>0.75980728943832831</v>
      </c>
      <c r="CH321" s="74">
        <f t="shared" si="1769"/>
        <v>1666248274980.3052</v>
      </c>
      <c r="CI321" s="74">
        <f t="shared" si="1769"/>
        <v>1884380160742.8457</v>
      </c>
      <c r="CJ321" s="74">
        <f t="shared" si="1769"/>
        <v>1853596451691.4033</v>
      </c>
      <c r="CK321" s="65">
        <f t="shared" si="1770"/>
        <v>0.98366374806275447</v>
      </c>
      <c r="CL321" s="74">
        <f t="shared" si="1771"/>
        <v>1384207142188.1689</v>
      </c>
      <c r="CM321" s="65">
        <f t="shared" si="1772"/>
        <v>0.73456894262912298</v>
      </c>
      <c r="CN321" s="74">
        <f t="shared" si="1773"/>
        <v>1580515460982.6223</v>
      </c>
      <c r="CO321" s="74">
        <f t="shared" si="1773"/>
        <v>1703876688728.5662</v>
      </c>
      <c r="CP321" s="74">
        <f t="shared" si="1773"/>
        <v>1654897037377.2065</v>
      </c>
      <c r="CQ321" s="65">
        <f t="shared" si="1774"/>
        <v>0.97125399292368497</v>
      </c>
      <c r="CR321" s="74">
        <f t="shared" si="1775"/>
        <v>1379419104218.4395</v>
      </c>
      <c r="CS321" s="65">
        <f t="shared" si="1776"/>
        <v>0.80957683930036206</v>
      </c>
      <c r="CT321" s="74">
        <f t="shared" si="1689"/>
        <v>2142453467067.781</v>
      </c>
      <c r="CU321" s="74">
        <f t="shared" si="1689"/>
        <v>2318334040932.5674</v>
      </c>
      <c r="CV321" s="74">
        <f t="shared" ref="CV321" si="2024">+CV224+CV251+CV273+CV296</f>
        <v>2294798706467.9692</v>
      </c>
      <c r="CW321" s="65">
        <f t="shared" si="1778"/>
        <v>0.98984816939705078</v>
      </c>
      <c r="CX321" s="74">
        <f t="shared" si="1779"/>
        <v>2008127752362.7957</v>
      </c>
      <c r="CY321" s="65">
        <f t="shared" si="1780"/>
        <v>0.86619430889045268</v>
      </c>
      <c r="CZ321" s="74">
        <f t="shared" ref="CZ321:DA321" si="2025">+CZ224+CZ251+CZ273+CZ296</f>
        <v>2243175913009.1997</v>
      </c>
      <c r="DA321" s="74">
        <f t="shared" si="2025"/>
        <v>2243175913009.1997</v>
      </c>
      <c r="DB321" s="74">
        <f t="shared" si="1691"/>
        <v>196822930900.25278</v>
      </c>
      <c r="DC321" s="65">
        <f t="shared" si="1782"/>
        <v>8.7742976268061226E-2</v>
      </c>
      <c r="DD321" s="74">
        <f t="shared" si="1783"/>
        <v>73102092591.824402</v>
      </c>
      <c r="DE321" s="65">
        <f t="shared" si="1784"/>
        <v>3.258865796831717E-2</v>
      </c>
      <c r="DF321" s="74">
        <f t="shared" ref="DF321:DG321" si="2026">+DF224+DF251+DF273+DF296</f>
        <v>2243175913009.1997</v>
      </c>
      <c r="DG321" s="74">
        <f t="shared" si="2026"/>
        <v>2243175913009.1997</v>
      </c>
      <c r="DH321" s="74">
        <f t="shared" si="1692"/>
        <v>624353910182.07471</v>
      </c>
      <c r="DI321" s="65">
        <f t="shared" si="1786"/>
        <v>0.27833479601896655</v>
      </c>
      <c r="DJ321" s="74">
        <f t="shared" si="1787"/>
        <v>167293291844.952</v>
      </c>
      <c r="DK321" s="65">
        <f t="shared" si="1788"/>
        <v>7.457876614791642E-2</v>
      </c>
      <c r="DL321" s="74">
        <f t="shared" ref="DL321:DM321" si="2027">+DL224+DL251+DL273+DL296</f>
        <v>2243175913009.1997</v>
      </c>
      <c r="DM321" s="74">
        <f t="shared" si="2027"/>
        <v>2243175913009.1997</v>
      </c>
      <c r="DN321" s="74">
        <f t="shared" si="1693"/>
        <v>821315022971.21155</v>
      </c>
      <c r="DO321" s="65">
        <f t="shared" si="1790"/>
        <v>0.36613937329124807</v>
      </c>
      <c r="DP321" s="74">
        <f t="shared" si="1791"/>
        <v>292819430275.22638</v>
      </c>
      <c r="DQ321" s="65">
        <f t="shared" si="1792"/>
        <v>0.13053788094684551</v>
      </c>
      <c r="DR321" s="74">
        <f t="shared" ref="DR321:DS321" si="2028">+DR224+DR251+DR273+DR296</f>
        <v>2243175913009.1997</v>
      </c>
      <c r="DS321" s="74">
        <f t="shared" si="2028"/>
        <v>2243175913009.1997</v>
      </c>
      <c r="DT321" s="74">
        <f t="shared" si="1694"/>
        <v>1109957198114.3567</v>
      </c>
      <c r="DU321" s="65">
        <f t="shared" si="1794"/>
        <v>0.4948150484664216</v>
      </c>
      <c r="DV321" s="74">
        <f t="shared" si="1795"/>
        <v>461638913284.08356</v>
      </c>
      <c r="DW321" s="65">
        <f t="shared" si="1796"/>
        <v>0.20579701779375797</v>
      </c>
      <c r="DX321" s="74">
        <f t="shared" ref="DX321:DY321" si="2029">+DX224+DX251+DX273+DX296</f>
        <v>2243175913009.1997</v>
      </c>
      <c r="DY321" s="74">
        <f t="shared" si="2029"/>
        <v>2241820787966.0425</v>
      </c>
      <c r="DZ321" s="74">
        <f t="shared" si="1695"/>
        <v>1451895301090.7593</v>
      </c>
      <c r="EA321" s="65">
        <f t="shared" si="1798"/>
        <v>0.64764110890774362</v>
      </c>
      <c r="EB321" s="74">
        <f t="shared" si="1799"/>
        <v>633996283148.48279</v>
      </c>
      <c r="EC321" s="65">
        <f t="shared" si="1800"/>
        <v>0.28280417710092448</v>
      </c>
      <c r="ED321" s="74">
        <f t="shared" ref="ED321:EE321" si="2030">+ED224+ED251+ED273+ED296</f>
        <v>2243175913009.1997</v>
      </c>
      <c r="EE321" s="74">
        <f t="shared" si="2030"/>
        <v>2241820787966.0425</v>
      </c>
      <c r="EF321" s="74">
        <f t="shared" si="1696"/>
        <v>1457461898906.5356</v>
      </c>
      <c r="EG321" s="65">
        <f t="shared" si="1802"/>
        <v>0.65012417885055862</v>
      </c>
      <c r="EH321" s="74">
        <f t="shared" si="1803"/>
        <v>853269912817.40503</v>
      </c>
      <c r="EI321" s="65">
        <f t="shared" si="1804"/>
        <v>0.38061468490153449</v>
      </c>
      <c r="EJ321" s="74">
        <f t="shared" ref="EJ321:EK321" si="2031">+EJ224+EJ251+EJ273+EJ296</f>
        <v>2243175913009.1997</v>
      </c>
      <c r="EK321" s="74">
        <f t="shared" si="2031"/>
        <v>2241820787966.0425</v>
      </c>
      <c r="EL321" s="74">
        <f t="shared" si="1697"/>
        <v>1634530575575.1492</v>
      </c>
      <c r="EM321" s="65">
        <f t="shared" si="1806"/>
        <v>0.72910849268113209</v>
      </c>
      <c r="EN321" s="74">
        <f t="shared" si="1807"/>
        <v>1030303427378.7216</v>
      </c>
      <c r="EO321" s="65">
        <f t="shared" si="1808"/>
        <v>0.45958331411205017</v>
      </c>
      <c r="EP321" s="74">
        <f t="shared" ref="EP321:EQ321" si="2032">+EP224+EP251+EP273+EP296</f>
        <v>2243175913009.1997</v>
      </c>
      <c r="EQ321" s="74">
        <f t="shared" si="2032"/>
        <v>2262078378548.1489</v>
      </c>
      <c r="ER321" s="74">
        <f t="shared" si="1698"/>
        <v>1720727953195.4771</v>
      </c>
      <c r="ES321" s="65">
        <f t="shared" si="1810"/>
        <v>0.76068449683864525</v>
      </c>
      <c r="ET321" s="74">
        <f t="shared" si="1811"/>
        <v>1207137159906.6936</v>
      </c>
      <c r="EU321" s="65">
        <f t="shared" si="1812"/>
        <v>0.5336407311763709</v>
      </c>
      <c r="EV321" s="74">
        <f t="shared" ref="EV321:EX321" si="2033">+EV224+EV251+EV273+EV296</f>
        <v>2243175913009.1997</v>
      </c>
      <c r="EW321" s="74">
        <f t="shared" si="2033"/>
        <v>2380041399567.0151</v>
      </c>
      <c r="EX321" s="74">
        <f t="shared" si="2033"/>
        <v>1795285396908.4629</v>
      </c>
      <c r="EY321" s="65">
        <f t="shared" si="1814"/>
        <v>0.75430847431270187</v>
      </c>
      <c r="EZ321" s="74">
        <f t="shared" si="1815"/>
        <v>1366176298822.7483</v>
      </c>
      <c r="FA321" s="65">
        <f t="shared" si="1816"/>
        <v>0.57401367012829585</v>
      </c>
      <c r="FB321" s="74">
        <f t="shared" ref="FB321:FD321" si="2034">+FB224+FB251+FB273+FB296</f>
        <v>2243175913009.1997</v>
      </c>
      <c r="FC321" s="74">
        <f t="shared" si="2034"/>
        <v>2430454637889.252</v>
      </c>
      <c r="FD321" s="74">
        <f t="shared" si="2034"/>
        <v>1921883589752.2246</v>
      </c>
      <c r="FE321" s="65">
        <f t="shared" si="1818"/>
        <v>0.79075065207606587</v>
      </c>
      <c r="FF321" s="74">
        <f t="shared" si="1819"/>
        <v>1537545930215.8799</v>
      </c>
      <c r="FG321" s="65">
        <f t="shared" si="1820"/>
        <v>0.63261659207561849</v>
      </c>
      <c r="FH321" s="74">
        <f t="shared" ref="FH321:FJ321" si="2035">+FH224+FH251+FH273+FH296</f>
        <v>2243175913009.1997</v>
      </c>
      <c r="FI321" s="74">
        <f t="shared" si="2035"/>
        <v>2430454637889.252</v>
      </c>
      <c r="FJ321" s="74">
        <f t="shared" si="2035"/>
        <v>2092827341955.979</v>
      </c>
      <c r="FK321" s="65">
        <f t="shared" si="1822"/>
        <v>0.86108471613916315</v>
      </c>
      <c r="FL321" s="74">
        <f t="shared" si="1823"/>
        <v>1710820476858.1055</v>
      </c>
      <c r="FM321" s="65">
        <f t="shared" si="1824"/>
        <v>0.70390965138270645</v>
      </c>
      <c r="FN321" s="74">
        <f t="shared" ref="FN321:FO321" si="2036">+FN224+FN251+FN273+FN296</f>
        <v>2243175913009.1997</v>
      </c>
      <c r="FO321" s="74">
        <f t="shared" si="2036"/>
        <v>2416096945045.0088</v>
      </c>
      <c r="FP321" s="74">
        <f t="shared" si="1702"/>
        <v>2335446985961.5596</v>
      </c>
      <c r="FQ321" s="65">
        <f t="shared" si="1826"/>
        <v>0.96661973384435251</v>
      </c>
      <c r="FR321" s="74">
        <f t="shared" si="1827"/>
        <v>1993060651882.3103</v>
      </c>
      <c r="FS321" s="65">
        <f t="shared" si="1828"/>
        <v>0.82490922227675023</v>
      </c>
      <c r="FT321" s="74">
        <f t="shared" ref="FT321:FU321" si="2037">+FT224+FT251+FT273+FT296</f>
        <v>2477977347000</v>
      </c>
      <c r="FU321" s="74">
        <f t="shared" si="2037"/>
        <v>2477977347000</v>
      </c>
      <c r="FV321" s="74">
        <f t="shared" si="1703"/>
        <v>487516949522</v>
      </c>
      <c r="FW321" s="65">
        <f t="shared" si="1830"/>
        <v>0.19673987339400806</v>
      </c>
      <c r="FX321" s="74">
        <f t="shared" si="1831"/>
        <v>59630860991</v>
      </c>
      <c r="FY321" s="65">
        <f t="shared" si="1832"/>
        <v>2.4064328539239063E-2</v>
      </c>
      <c r="FZ321" s="74">
        <f t="shared" ref="FZ321:GB321" si="2038">+FZ224+FZ251+FZ273+FZ296</f>
        <v>2477977347000</v>
      </c>
      <c r="GA321" s="74">
        <f t="shared" si="2038"/>
        <v>2477977347000</v>
      </c>
      <c r="GB321" s="74">
        <f t="shared" si="2038"/>
        <v>819637079006</v>
      </c>
      <c r="GC321" s="65">
        <f t="shared" si="1834"/>
        <v>0.33076859237567519</v>
      </c>
      <c r="GD321" s="74">
        <f t="shared" si="1835"/>
        <v>155556393412</v>
      </c>
      <c r="GE321" s="65">
        <f t="shared" si="1836"/>
        <v>6.2775551035737537E-2</v>
      </c>
      <c r="GF321" s="74">
        <f t="shared" ref="GF321:GH321" si="2039">+GF224+GF251+GF273+GF296</f>
        <v>2477977347000</v>
      </c>
      <c r="GG321" s="74">
        <f t="shared" si="2039"/>
        <v>2477977347000</v>
      </c>
      <c r="GH321" s="74">
        <f t="shared" si="2039"/>
        <v>1053058899957</v>
      </c>
      <c r="GI321" s="65">
        <f t="shared" si="1838"/>
        <v>0.4249671213628734</v>
      </c>
      <c r="GJ321" s="74">
        <f t="shared" si="1839"/>
        <v>274597268723</v>
      </c>
      <c r="GK321" s="65">
        <f t="shared" si="1840"/>
        <v>0.11081508434911451</v>
      </c>
      <c r="GL321" s="74">
        <f t="shared" ref="GL321:GN321" si="2040">+GL224+GL251+GL273+GL296</f>
        <v>2477977347000</v>
      </c>
      <c r="GM321" s="74">
        <f t="shared" si="2040"/>
        <v>2477977347000</v>
      </c>
      <c r="GN321" s="74">
        <f t="shared" si="2040"/>
        <v>1275840618089</v>
      </c>
      <c r="GO321" s="65">
        <f t="shared" si="1842"/>
        <v>0.51487178429359548</v>
      </c>
      <c r="GP321" s="74">
        <f t="shared" si="1843"/>
        <v>424735635579</v>
      </c>
      <c r="GQ321" s="65">
        <f t="shared" si="1844"/>
        <v>0.17140416400223049</v>
      </c>
      <c r="GR321" s="74">
        <f t="shared" ref="GR321:GT321" si="2041">+GR224+GR251+GR273+GR296</f>
        <v>2477977347000</v>
      </c>
      <c r="GS321" s="74">
        <f t="shared" si="2041"/>
        <v>2477977347000</v>
      </c>
      <c r="GT321" s="74">
        <f t="shared" si="2041"/>
        <v>1422914278692</v>
      </c>
      <c r="GU321" s="65">
        <f t="shared" si="1846"/>
        <v>0.57422408659815727</v>
      </c>
      <c r="GV321" s="74">
        <f t="shared" si="1847"/>
        <v>567122359095</v>
      </c>
      <c r="GW321" s="65">
        <f t="shared" si="1848"/>
        <v>0.22886502969108863</v>
      </c>
      <c r="GX321" s="74">
        <f t="shared" ref="GX321:GZ321" si="2042">+GX224+GX251+GX273+GX296</f>
        <v>2477977347000</v>
      </c>
      <c r="GY321" s="74">
        <f t="shared" si="2042"/>
        <v>2477977347000</v>
      </c>
      <c r="GZ321" s="74">
        <f t="shared" si="2042"/>
        <v>1558271341575</v>
      </c>
      <c r="HA321" s="65">
        <f t="shared" si="1850"/>
        <v>0.62884809801088148</v>
      </c>
      <c r="HB321" s="74">
        <f t="shared" si="1851"/>
        <v>748881233322</v>
      </c>
      <c r="HC321" s="65">
        <f t="shared" si="1852"/>
        <v>0.3022147213043106</v>
      </c>
      <c r="HD321" s="74">
        <f t="shared" ref="HD321:HF321" si="2043">+HD224+HD251+HD273+HD296</f>
        <v>2477977347000</v>
      </c>
      <c r="HE321" s="74">
        <f t="shared" si="2043"/>
        <v>2486488350554</v>
      </c>
      <c r="HF321" s="74">
        <f t="shared" si="2043"/>
        <v>1692299843901</v>
      </c>
      <c r="HG321" s="65">
        <f t="shared" si="1854"/>
        <v>0.68059834003402775</v>
      </c>
      <c r="HH321" s="74">
        <f t="shared" si="1855"/>
        <v>959434445262</v>
      </c>
      <c r="HI321" s="65">
        <f t="shared" si="1856"/>
        <v>0.38585921588904049</v>
      </c>
      <c r="HJ321" s="74">
        <f t="shared" ref="HJ321:HL321" si="2044">+HJ224+HJ251+HJ273+HJ296</f>
        <v>2477977347000</v>
      </c>
      <c r="HK321" s="74">
        <f t="shared" si="2044"/>
        <v>2486488350554</v>
      </c>
      <c r="HL321" s="74">
        <f t="shared" si="2044"/>
        <v>1773114010323</v>
      </c>
      <c r="HM321" s="65">
        <f t="shared" si="1858"/>
        <v>0.71309966520773882</v>
      </c>
      <c r="HN321" s="74">
        <f t="shared" si="1859"/>
        <v>1140356588655</v>
      </c>
      <c r="HO321" s="65">
        <f t="shared" si="1860"/>
        <v>0.45862132770536562</v>
      </c>
      <c r="HP321" s="74">
        <f t="shared" ref="HP321:HR321" si="2045">+HP224+HP251+HP273+HP296</f>
        <v>2477977347000</v>
      </c>
      <c r="HQ321" s="74">
        <f t="shared" si="2045"/>
        <v>2486488350554</v>
      </c>
      <c r="HR321" s="74">
        <f t="shared" si="2045"/>
        <v>1914036706039</v>
      </c>
      <c r="HS321" s="65">
        <f t="shared" si="1862"/>
        <v>0.76977505469211016</v>
      </c>
      <c r="HT321" s="74">
        <f t="shared" si="1863"/>
        <v>1358888937546</v>
      </c>
      <c r="HU321" s="65">
        <f t="shared" si="1864"/>
        <v>0.54650927169766705</v>
      </c>
      <c r="HV321" s="74">
        <f t="shared" ref="HV321:HX321" si="2046">+HV224+HV251+HV273+HV296</f>
        <v>2477977347000</v>
      </c>
      <c r="HW321" s="74">
        <f t="shared" si="2046"/>
        <v>2486488350554</v>
      </c>
      <c r="HX321" s="74">
        <f t="shared" si="2046"/>
        <v>2049179536287</v>
      </c>
      <c r="HY321" s="65">
        <f t="shared" si="1866"/>
        <v>0.82412593480698759</v>
      </c>
      <c r="HZ321" s="74">
        <f t="shared" si="1867"/>
        <v>1567975753490</v>
      </c>
      <c r="IA321" s="65">
        <f t="shared" si="1868"/>
        <v>0.63059847159173232</v>
      </c>
      <c r="IB321" s="74">
        <f t="shared" ref="IB321:ID321" si="2047">+IB224+IB251+IB273+IB296</f>
        <v>2477977347000</v>
      </c>
      <c r="IC321" s="74">
        <f t="shared" si="2047"/>
        <v>2495488350554</v>
      </c>
      <c r="ID321" s="74">
        <f t="shared" si="2047"/>
        <v>2202167129544</v>
      </c>
      <c r="IE321" s="65">
        <f t="shared" si="1870"/>
        <v>0.88245939078622326</v>
      </c>
      <c r="IF321" s="74">
        <f t="shared" si="1871"/>
        <v>1741208003007</v>
      </c>
      <c r="IG321" s="65">
        <f t="shared" si="1872"/>
        <v>0.69774238882760187</v>
      </c>
    </row>
    <row r="322" spans="1:241" x14ac:dyDescent="0.35">
      <c r="A322" s="120" t="s">
        <v>169</v>
      </c>
      <c r="B322" s="74">
        <f t="shared" si="1714"/>
        <v>0</v>
      </c>
      <c r="C322" s="74">
        <f t="shared" si="1714"/>
        <v>0</v>
      </c>
      <c r="D322" s="296" t="str">
        <f t="shared" si="1715"/>
        <v>0</v>
      </c>
      <c r="E322" s="74">
        <f t="shared" si="1716"/>
        <v>0</v>
      </c>
      <c r="F322" s="74">
        <f t="shared" si="1716"/>
        <v>0</v>
      </c>
      <c r="G322" s="296" t="str">
        <f t="shared" si="1717"/>
        <v>0</v>
      </c>
      <c r="H322" s="74">
        <f t="shared" si="1718"/>
        <v>0</v>
      </c>
      <c r="I322" s="74">
        <f t="shared" si="1718"/>
        <v>0</v>
      </c>
      <c r="J322" s="296" t="str">
        <f t="shared" si="1719"/>
        <v>0</v>
      </c>
      <c r="K322" s="74">
        <f t="shared" si="1720"/>
        <v>0</v>
      </c>
      <c r="L322" s="74">
        <f t="shared" si="1720"/>
        <v>0</v>
      </c>
      <c r="M322" s="296" t="str">
        <f t="shared" si="1721"/>
        <v>0</v>
      </c>
      <c r="N322" s="74">
        <f t="shared" si="1722"/>
        <v>0</v>
      </c>
      <c r="O322" s="74">
        <f t="shared" si="1722"/>
        <v>0</v>
      </c>
      <c r="P322" s="296" t="str">
        <f t="shared" si="1723"/>
        <v>0</v>
      </c>
      <c r="Q322" s="74">
        <f t="shared" si="1724"/>
        <v>0</v>
      </c>
      <c r="R322" s="74">
        <f t="shared" si="1724"/>
        <v>0</v>
      </c>
      <c r="S322" s="296" t="str">
        <f t="shared" si="1725"/>
        <v>0</v>
      </c>
      <c r="T322" s="74">
        <f t="shared" si="1726"/>
        <v>0</v>
      </c>
      <c r="U322" s="74">
        <f t="shared" si="1726"/>
        <v>0</v>
      </c>
      <c r="V322" s="296" t="str">
        <f t="shared" si="1727"/>
        <v>0</v>
      </c>
      <c r="W322" s="74">
        <f t="shared" si="1728"/>
        <v>0</v>
      </c>
      <c r="X322" s="74">
        <f t="shared" si="1728"/>
        <v>0</v>
      </c>
      <c r="Y322" s="296" t="str">
        <f t="shared" si="1729"/>
        <v>0</v>
      </c>
      <c r="Z322" s="74">
        <f t="shared" si="1730"/>
        <v>0</v>
      </c>
      <c r="AA322" s="74">
        <f t="shared" si="1730"/>
        <v>0</v>
      </c>
      <c r="AB322" s="296" t="str">
        <f t="shared" si="1731"/>
        <v>0</v>
      </c>
      <c r="AC322" s="74">
        <f t="shared" si="1732"/>
        <v>0</v>
      </c>
      <c r="AD322" s="74">
        <f t="shared" si="1732"/>
        <v>0</v>
      </c>
      <c r="AE322" s="296" t="str">
        <f t="shared" si="1733"/>
        <v>0</v>
      </c>
      <c r="AF322" s="74">
        <f t="shared" si="1734"/>
        <v>0</v>
      </c>
      <c r="AG322" s="74">
        <f t="shared" si="1734"/>
        <v>0</v>
      </c>
      <c r="AH322" s="74">
        <f t="shared" si="1734"/>
        <v>0</v>
      </c>
      <c r="AI322" s="296" t="str">
        <f t="shared" si="1735"/>
        <v>0</v>
      </c>
      <c r="AJ322" s="74">
        <f t="shared" si="1734"/>
        <v>0</v>
      </c>
      <c r="AK322" s="296" t="str">
        <f t="shared" si="1736"/>
        <v>0</v>
      </c>
      <c r="AL322" s="74">
        <f t="shared" si="1737"/>
        <v>0</v>
      </c>
      <c r="AM322" s="74">
        <f t="shared" si="1737"/>
        <v>0</v>
      </c>
      <c r="AN322" s="74">
        <f t="shared" si="1737"/>
        <v>0</v>
      </c>
      <c r="AO322" s="296" t="str">
        <f t="shared" si="1738"/>
        <v>0</v>
      </c>
      <c r="AP322" s="74">
        <f t="shared" si="1739"/>
        <v>0</v>
      </c>
      <c r="AQ322" s="296" t="str">
        <f t="shared" si="1740"/>
        <v>0</v>
      </c>
      <c r="AR322" s="74">
        <f t="shared" si="1741"/>
        <v>0</v>
      </c>
      <c r="AS322" s="74">
        <f t="shared" si="1741"/>
        <v>0</v>
      </c>
      <c r="AT322" s="74">
        <f t="shared" si="1741"/>
        <v>0</v>
      </c>
      <c r="AU322" s="296" t="str">
        <f t="shared" si="1742"/>
        <v>0</v>
      </c>
      <c r="AV322" s="74">
        <f t="shared" si="1743"/>
        <v>0</v>
      </c>
      <c r="AW322" s="296" t="str">
        <f t="shared" si="1744"/>
        <v>0</v>
      </c>
      <c r="AX322" s="74">
        <f t="shared" si="1745"/>
        <v>0</v>
      </c>
      <c r="AY322" s="74">
        <f t="shared" si="1745"/>
        <v>0</v>
      </c>
      <c r="AZ322" s="74">
        <f t="shared" si="1745"/>
        <v>0</v>
      </c>
      <c r="BA322" s="296" t="str">
        <f t="shared" si="1746"/>
        <v>0</v>
      </c>
      <c r="BB322" s="74">
        <f t="shared" si="1747"/>
        <v>0</v>
      </c>
      <c r="BC322" s="296" t="str">
        <f t="shared" si="1748"/>
        <v>0</v>
      </c>
      <c r="BD322" s="74">
        <f t="shared" si="1749"/>
        <v>0</v>
      </c>
      <c r="BE322" s="74">
        <f t="shared" si="1749"/>
        <v>13640149077.503712</v>
      </c>
      <c r="BF322" s="74">
        <f t="shared" si="1749"/>
        <v>8593072824.2753487</v>
      </c>
      <c r="BG322" s="296">
        <f t="shared" si="1750"/>
        <v>0.62998379089915124</v>
      </c>
      <c r="BH322" s="74">
        <f t="shared" si="1751"/>
        <v>5315054630.8658161</v>
      </c>
      <c r="BI322" s="296">
        <f t="shared" si="1752"/>
        <v>0.38966250300238847</v>
      </c>
      <c r="BJ322" s="74">
        <f t="shared" si="1753"/>
        <v>47599021453.460007</v>
      </c>
      <c r="BK322" s="74">
        <f t="shared" si="1753"/>
        <v>46132331326.050682</v>
      </c>
      <c r="BL322" s="74">
        <f t="shared" si="1753"/>
        <v>35471220679.283966</v>
      </c>
      <c r="BM322" s="296">
        <f t="shared" si="1754"/>
        <v>0.76890154171015324</v>
      </c>
      <c r="BN322" s="74">
        <f t="shared" si="1755"/>
        <v>35078824041.531532</v>
      </c>
      <c r="BO322" s="296">
        <f t="shared" si="1756"/>
        <v>0.76039564949804972</v>
      </c>
      <c r="BP322" s="74">
        <f t="shared" si="1757"/>
        <v>54421463157.197754</v>
      </c>
      <c r="BQ322" s="74">
        <f t="shared" si="1757"/>
        <v>54421463157.197754</v>
      </c>
      <c r="BR322" s="74">
        <f t="shared" si="1757"/>
        <v>44570310100.918747</v>
      </c>
      <c r="BS322" s="296">
        <f t="shared" si="1758"/>
        <v>0.81898404627924637</v>
      </c>
      <c r="BT322" s="74">
        <f t="shared" si="1759"/>
        <v>42711135178.764145</v>
      </c>
      <c r="BU322" s="296">
        <f t="shared" si="1760"/>
        <v>0.78482151527958677</v>
      </c>
      <c r="BV322" s="74">
        <f t="shared" si="1761"/>
        <v>55683377238.398148</v>
      </c>
      <c r="BW322" s="74">
        <f t="shared" si="1761"/>
        <v>55683377238.398148</v>
      </c>
      <c r="BX322" s="74">
        <f t="shared" si="1761"/>
        <v>51430809893.861313</v>
      </c>
      <c r="BY322" s="296">
        <f t="shared" si="1762"/>
        <v>0.9236295003025724</v>
      </c>
      <c r="BZ322" s="74">
        <f t="shared" si="1763"/>
        <v>46813889094.284393</v>
      </c>
      <c r="CA322" s="296">
        <f t="shared" si="1764"/>
        <v>0.8407156931925901</v>
      </c>
      <c r="CB322" s="74">
        <f t="shared" ref="CB322:CD322" si="2048">+CB225+CB252+CB274+CB297</f>
        <v>43209897235.973602</v>
      </c>
      <c r="CC322" s="74">
        <f t="shared" si="2048"/>
        <v>42440408074.653923</v>
      </c>
      <c r="CD322" s="74">
        <f t="shared" si="2048"/>
        <v>39551173260.252586</v>
      </c>
      <c r="CE322" s="296">
        <f t="shared" si="1766"/>
        <v>0.93192254868711233</v>
      </c>
      <c r="CF322" s="74">
        <f t="shared" si="1767"/>
        <v>37954702082.608185</v>
      </c>
      <c r="CG322" s="296">
        <f t="shared" si="1768"/>
        <v>0.89430577613308404</v>
      </c>
      <c r="CH322" s="74">
        <f t="shared" si="1769"/>
        <v>44941702948.021469</v>
      </c>
      <c r="CI322" s="74">
        <f t="shared" si="1769"/>
        <v>44941702948.021469</v>
      </c>
      <c r="CJ322" s="74">
        <f t="shared" si="1769"/>
        <v>44137292788.586662</v>
      </c>
      <c r="CK322" s="296">
        <f t="shared" si="1770"/>
        <v>0.98210103074275645</v>
      </c>
      <c r="CL322" s="74">
        <f t="shared" si="1771"/>
        <v>43276546485.171013</v>
      </c>
      <c r="CM322" s="296">
        <f t="shared" si="1772"/>
        <v>0.96294852322849589</v>
      </c>
      <c r="CN322" s="74">
        <f t="shared" si="1773"/>
        <v>41468436182.336014</v>
      </c>
      <c r="CO322" s="74">
        <f t="shared" si="1773"/>
        <v>41468436182.336014</v>
      </c>
      <c r="CP322" s="74">
        <f t="shared" si="1773"/>
        <v>40436075759.608315</v>
      </c>
      <c r="CQ322" s="296">
        <f t="shared" si="1774"/>
        <v>0.97510491067981375</v>
      </c>
      <c r="CR322" s="74">
        <f t="shared" si="1775"/>
        <v>38240559111.834366</v>
      </c>
      <c r="CS322" s="296">
        <f t="shared" si="1776"/>
        <v>0.92216062702946577</v>
      </c>
      <c r="CT322" s="74">
        <f t="shared" si="1689"/>
        <v>38065084506.671623</v>
      </c>
      <c r="CU322" s="74">
        <f t="shared" si="1689"/>
        <v>39182692710.19622</v>
      </c>
      <c r="CV322" s="74">
        <f t="shared" ref="CV322" si="2049">+CV225+CV252+CV274+CV297</f>
        <v>38793639164.697426</v>
      </c>
      <c r="CW322" s="296">
        <f t="shared" si="1778"/>
        <v>0.9900707807812924</v>
      </c>
      <c r="CX322" s="74">
        <f t="shared" si="1779"/>
        <v>37571613514.138603</v>
      </c>
      <c r="CY322" s="296">
        <f t="shared" si="1780"/>
        <v>0.95888288719783732</v>
      </c>
      <c r="CZ322" s="74">
        <f t="shared" ref="CZ322:DA322" si="2050">+CZ225+CZ252+CZ274+CZ297</f>
        <v>42378459708</v>
      </c>
      <c r="DA322" s="74">
        <f t="shared" si="2050"/>
        <v>42378459708</v>
      </c>
      <c r="DB322" s="74">
        <f t="shared" si="1691"/>
        <v>1438066428.2243998</v>
      </c>
      <c r="DC322" s="296">
        <f t="shared" si="1782"/>
        <v>3.3933900338358185E-2</v>
      </c>
      <c r="DD322" s="74">
        <f t="shared" si="1783"/>
        <v>1275111219.3923998</v>
      </c>
      <c r="DE322" s="296">
        <f t="shared" si="1784"/>
        <v>3.008866363190851E-2</v>
      </c>
      <c r="DF322" s="74">
        <f t="shared" ref="DF322:DG322" si="2051">+DF225+DF252+DF274+DF297</f>
        <v>42378459708</v>
      </c>
      <c r="DG322" s="74">
        <f t="shared" si="2051"/>
        <v>42378459708</v>
      </c>
      <c r="DH322" s="74">
        <f t="shared" si="1692"/>
        <v>5277001425.5555992</v>
      </c>
      <c r="DI322" s="296">
        <f t="shared" si="1786"/>
        <v>0.12452084058542204</v>
      </c>
      <c r="DJ322" s="74">
        <f t="shared" si="1787"/>
        <v>3057641940.3971996</v>
      </c>
      <c r="DK322" s="296">
        <f t="shared" si="1788"/>
        <v>7.2150851198114513E-2</v>
      </c>
      <c r="DL322" s="74">
        <f t="shared" ref="DL322:DM322" si="2052">+DL225+DL252+DL274+DL297</f>
        <v>42378459708</v>
      </c>
      <c r="DM322" s="74">
        <f t="shared" si="2052"/>
        <v>42378459708</v>
      </c>
      <c r="DN322" s="74">
        <f t="shared" si="1693"/>
        <v>7995639547.0691986</v>
      </c>
      <c r="DO322" s="296">
        <f t="shared" si="1790"/>
        <v>0.18867225477663646</v>
      </c>
      <c r="DP322" s="74">
        <f t="shared" si="1791"/>
        <v>5190237265.3872004</v>
      </c>
      <c r="DQ322" s="296">
        <f t="shared" si="1792"/>
        <v>0.1224734759391789</v>
      </c>
      <c r="DR322" s="74">
        <f t="shared" ref="DR322:DS322" si="2053">+DR225+DR252+DR274+DR297</f>
        <v>42378459708</v>
      </c>
      <c r="DS322" s="74">
        <f t="shared" si="2053"/>
        <v>42378459708</v>
      </c>
      <c r="DT322" s="74">
        <f t="shared" si="1694"/>
        <v>11169439708.985998</v>
      </c>
      <c r="DU322" s="296">
        <f t="shared" si="1794"/>
        <v>0.26356407915593699</v>
      </c>
      <c r="DV322" s="74">
        <f t="shared" si="1795"/>
        <v>8339475367.3607998</v>
      </c>
      <c r="DW322" s="296">
        <f t="shared" si="1796"/>
        <v>0.1967857120061047</v>
      </c>
      <c r="DX322" s="74">
        <f t="shared" ref="DX322:DY322" si="2054">+DX225+DX252+DX274+DX297</f>
        <v>42378459708</v>
      </c>
      <c r="DY322" s="74">
        <f t="shared" si="2054"/>
        <v>42022805315.883591</v>
      </c>
      <c r="DZ322" s="74">
        <f t="shared" si="1695"/>
        <v>14077917539.945999</v>
      </c>
      <c r="EA322" s="296">
        <f t="shared" si="1798"/>
        <v>0.33500660972352769</v>
      </c>
      <c r="EB322" s="74">
        <f t="shared" si="1799"/>
        <v>10549701211.3584</v>
      </c>
      <c r="EC322" s="296">
        <f t="shared" si="1800"/>
        <v>0.25104704771746572</v>
      </c>
      <c r="ED322" s="74">
        <f t="shared" ref="ED322:EE322" si="2055">+ED225+ED252+ED274+ED297</f>
        <v>42378459708</v>
      </c>
      <c r="EE322" s="74">
        <f t="shared" si="2055"/>
        <v>42022805315.883591</v>
      </c>
      <c r="EF322" s="74">
        <f t="shared" si="1696"/>
        <v>17892020395.563599</v>
      </c>
      <c r="EG322" s="296">
        <f t="shared" si="1802"/>
        <v>0.42576929981399536</v>
      </c>
      <c r="EH322" s="74">
        <f t="shared" si="1803"/>
        <v>14399715375.723598</v>
      </c>
      <c r="EI322" s="296">
        <f t="shared" si="1804"/>
        <v>0.34266430495255057</v>
      </c>
      <c r="EJ322" s="74">
        <f t="shared" ref="EJ322:EK322" si="2056">+EJ225+EJ252+EJ274+EJ297</f>
        <v>42378459708</v>
      </c>
      <c r="EK322" s="74">
        <f t="shared" si="2056"/>
        <v>42022805315.883591</v>
      </c>
      <c r="EL322" s="74">
        <f t="shared" si="1697"/>
        <v>21127175334.969597</v>
      </c>
      <c r="EM322" s="296">
        <f t="shared" si="1806"/>
        <v>0.50275499639201959</v>
      </c>
      <c r="EN322" s="74">
        <f t="shared" si="1807"/>
        <v>17099903430.3396</v>
      </c>
      <c r="EO322" s="296">
        <f t="shared" si="1808"/>
        <v>0.40691960714665221</v>
      </c>
      <c r="EP322" s="74">
        <f t="shared" ref="EP322:EQ322" si="2057">+EP225+EP252+EP274+EP297</f>
        <v>42378459708</v>
      </c>
      <c r="EQ322" s="74">
        <f t="shared" si="2057"/>
        <v>42022805315.883591</v>
      </c>
      <c r="ER322" s="74">
        <f t="shared" si="1698"/>
        <v>24911844183.782398</v>
      </c>
      <c r="ES322" s="296">
        <f t="shared" si="1810"/>
        <v>0.5928172571183945</v>
      </c>
      <c r="ET322" s="74">
        <f t="shared" si="1811"/>
        <v>19757772155.347198</v>
      </c>
      <c r="EU322" s="296">
        <f t="shared" si="1812"/>
        <v>0.47016785306999115</v>
      </c>
      <c r="EV322" s="74">
        <f t="shared" ref="EV322:EX322" si="2058">+EV225+EV252+EV274+EV297</f>
        <v>42378459708</v>
      </c>
      <c r="EW322" s="74">
        <f t="shared" si="2058"/>
        <v>41171364051.854393</v>
      </c>
      <c r="EX322" s="74">
        <f t="shared" si="2058"/>
        <v>27333252222.666</v>
      </c>
      <c r="EY322" s="296">
        <f t="shared" si="1814"/>
        <v>0.66388988686992234</v>
      </c>
      <c r="EZ322" s="74">
        <f t="shared" si="1815"/>
        <v>22242508963.615196</v>
      </c>
      <c r="FA322" s="296">
        <f t="shared" si="1816"/>
        <v>0.54024221630357605</v>
      </c>
      <c r="FB322" s="74">
        <f t="shared" ref="FB322:FD322" si="2059">+FB225+FB252+FB274+FB297</f>
        <v>42378459708</v>
      </c>
      <c r="FC322" s="74">
        <f t="shared" si="2059"/>
        <v>41171364051.854393</v>
      </c>
      <c r="FD322" s="74">
        <f t="shared" si="2059"/>
        <v>29288914417.245598</v>
      </c>
      <c r="FE322" s="296">
        <f t="shared" si="1818"/>
        <v>0.71139043098880272</v>
      </c>
      <c r="FF322" s="74">
        <f t="shared" si="1819"/>
        <v>25055628302.858398</v>
      </c>
      <c r="FG322" s="296">
        <f t="shared" si="1820"/>
        <v>0.60856930247201446</v>
      </c>
      <c r="FH322" s="74">
        <f t="shared" ref="FH322:FJ322" si="2060">+FH225+FH252+FH274+FH297</f>
        <v>42378459708</v>
      </c>
      <c r="FI322" s="74">
        <f t="shared" si="2060"/>
        <v>41171364051.854393</v>
      </c>
      <c r="FJ322" s="74">
        <f t="shared" si="2060"/>
        <v>31512196590.264</v>
      </c>
      <c r="FK322" s="296">
        <f t="shared" si="1822"/>
        <v>0.76539112356285077</v>
      </c>
      <c r="FL322" s="74">
        <f t="shared" si="1823"/>
        <v>28035951799.018799</v>
      </c>
      <c r="FM322" s="296">
        <f t="shared" si="1824"/>
        <v>0.68095756467306157</v>
      </c>
      <c r="FN322" s="74">
        <f t="shared" ref="FN322:FO322" si="2061">+FN225+FN252+FN274+FN297</f>
        <v>42378459708</v>
      </c>
      <c r="FO322" s="74">
        <f t="shared" si="2061"/>
        <v>39682635872.396393</v>
      </c>
      <c r="FP322" s="74">
        <f t="shared" si="1702"/>
        <v>38214045495.490799</v>
      </c>
      <c r="FQ322" s="296">
        <f t="shared" si="1826"/>
        <v>0.96299161220973328</v>
      </c>
      <c r="FR322" s="74">
        <f t="shared" si="1827"/>
        <v>36638809659.441597</v>
      </c>
      <c r="FS322" s="296">
        <f t="shared" si="1828"/>
        <v>0.92329576536340652</v>
      </c>
      <c r="FT322" s="74">
        <f t="shared" ref="FT322:FU322" si="2062">+FT225+FT252+FT274+FT297</f>
        <v>44064175000</v>
      </c>
      <c r="FU322" s="74">
        <f t="shared" si="2062"/>
        <v>44064175000</v>
      </c>
      <c r="FV322" s="74">
        <f t="shared" si="1703"/>
        <v>4962217646</v>
      </c>
      <c r="FW322" s="296">
        <f t="shared" si="1830"/>
        <v>0.11261342453364893</v>
      </c>
      <c r="FX322" s="74">
        <f t="shared" si="1831"/>
        <v>1344388125</v>
      </c>
      <c r="FY322" s="296">
        <f t="shared" si="1832"/>
        <v>3.0509776365948076E-2</v>
      </c>
      <c r="FZ322" s="74">
        <f t="shared" ref="FZ322:GB322" si="2063">+FZ225+FZ252+FZ274+FZ297</f>
        <v>44064175000</v>
      </c>
      <c r="GA322" s="74">
        <f t="shared" si="2063"/>
        <v>44064175000</v>
      </c>
      <c r="GB322" s="74">
        <f t="shared" si="2063"/>
        <v>11036250544</v>
      </c>
      <c r="GC322" s="296">
        <f t="shared" si="1834"/>
        <v>0.25045857647397235</v>
      </c>
      <c r="GD322" s="74">
        <f t="shared" si="1835"/>
        <v>3098180380</v>
      </c>
      <c r="GE322" s="296">
        <f t="shared" si="1836"/>
        <v>7.0310640786988524E-2</v>
      </c>
      <c r="GF322" s="74">
        <f t="shared" ref="GF322:GH322" si="2064">+GF225+GF252+GF274+GF297</f>
        <v>44064175000</v>
      </c>
      <c r="GG322" s="74">
        <f t="shared" si="2064"/>
        <v>44064175000</v>
      </c>
      <c r="GH322" s="74">
        <f t="shared" si="2064"/>
        <v>13908229353</v>
      </c>
      <c r="GI322" s="296">
        <f t="shared" si="1838"/>
        <v>0.31563575972998476</v>
      </c>
      <c r="GJ322" s="74">
        <f t="shared" si="1839"/>
        <v>5415422542</v>
      </c>
      <c r="GK322" s="296">
        <f t="shared" si="1840"/>
        <v>0.12289853473938862</v>
      </c>
      <c r="GL322" s="74">
        <f t="shared" ref="GL322:GN322" si="2065">+GL225+GL252+GL274+GL297</f>
        <v>44064175000</v>
      </c>
      <c r="GM322" s="74">
        <f t="shared" si="2065"/>
        <v>46737047637</v>
      </c>
      <c r="GN322" s="74">
        <f t="shared" si="2065"/>
        <v>17326695452</v>
      </c>
      <c r="GO322" s="296">
        <f t="shared" si="1842"/>
        <v>0.3707272138063572</v>
      </c>
      <c r="GP322" s="74">
        <f t="shared" si="1843"/>
        <v>8405283231</v>
      </c>
      <c r="GQ322" s="296">
        <f t="shared" si="1844"/>
        <v>0.17984198095443768</v>
      </c>
      <c r="GR322" s="74">
        <f t="shared" ref="GR322:GT322" si="2066">+GR225+GR252+GR274+GR297</f>
        <v>44064175000</v>
      </c>
      <c r="GS322" s="74">
        <f t="shared" si="2066"/>
        <v>46737047637</v>
      </c>
      <c r="GT322" s="74">
        <f t="shared" si="2066"/>
        <v>19795418217</v>
      </c>
      <c r="GU322" s="296">
        <f t="shared" si="1846"/>
        <v>0.42354875238907252</v>
      </c>
      <c r="GV322" s="74">
        <f t="shared" si="1847"/>
        <v>11252087248</v>
      </c>
      <c r="GW322" s="296">
        <f t="shared" si="1848"/>
        <v>0.24075306030011481</v>
      </c>
      <c r="GX322" s="74">
        <f t="shared" ref="GX322:GZ322" si="2067">+GX225+GX252+GX274+GX297</f>
        <v>44064175000</v>
      </c>
      <c r="GY322" s="74">
        <f t="shared" si="2067"/>
        <v>46737047637</v>
      </c>
      <c r="GZ322" s="74">
        <f t="shared" si="2067"/>
        <v>25735408279</v>
      </c>
      <c r="HA322" s="296">
        <f t="shared" si="1850"/>
        <v>0.55064257543358863</v>
      </c>
      <c r="HB322" s="74">
        <f t="shared" si="1851"/>
        <v>15996557356</v>
      </c>
      <c r="HC322" s="296">
        <f t="shared" si="1852"/>
        <v>0.34226717699934717</v>
      </c>
      <c r="HD322" s="74">
        <f t="shared" ref="HD322:HF322" si="2068">+HD225+HD252+HD274+HD297</f>
        <v>44064175000</v>
      </c>
      <c r="HE322" s="74">
        <f t="shared" si="2068"/>
        <v>46737047637</v>
      </c>
      <c r="HF322" s="74">
        <f t="shared" si="2068"/>
        <v>27947990519</v>
      </c>
      <c r="HG322" s="296">
        <f t="shared" si="1854"/>
        <v>0.59798365391130537</v>
      </c>
      <c r="HH322" s="74">
        <f t="shared" si="1855"/>
        <v>19736096994</v>
      </c>
      <c r="HI322" s="296">
        <f t="shared" si="1856"/>
        <v>0.42227949756876937</v>
      </c>
      <c r="HJ322" s="74">
        <f t="shared" ref="HJ322:HL322" si="2069">+HJ225+HJ252+HJ274+HJ297</f>
        <v>44064175000</v>
      </c>
      <c r="HK322" s="74">
        <f t="shared" si="2069"/>
        <v>46737047637</v>
      </c>
      <c r="HL322" s="74">
        <f t="shared" si="2069"/>
        <v>30583244167</v>
      </c>
      <c r="HM322" s="296">
        <f t="shared" si="1858"/>
        <v>0.65436833760950641</v>
      </c>
      <c r="HN322" s="74">
        <f t="shared" si="1859"/>
        <v>23279978286</v>
      </c>
      <c r="HO322" s="296">
        <f t="shared" si="1860"/>
        <v>0.49810545301903275</v>
      </c>
      <c r="HP322" s="74">
        <f t="shared" ref="HP322:HR322" si="2070">+HP225+HP252+HP274+HP297</f>
        <v>44064175000</v>
      </c>
      <c r="HQ322" s="74">
        <f t="shared" si="2070"/>
        <v>46737047637</v>
      </c>
      <c r="HR322" s="74">
        <f t="shared" si="2070"/>
        <v>32842563363</v>
      </c>
      <c r="HS322" s="296">
        <f t="shared" si="1862"/>
        <v>0.7027094141265301</v>
      </c>
      <c r="HT322" s="74">
        <f t="shared" si="1863"/>
        <v>26884080214</v>
      </c>
      <c r="HU322" s="296">
        <f t="shared" si="1864"/>
        <v>0.57521990740204276</v>
      </c>
      <c r="HV322" s="74">
        <f t="shared" ref="HV322:HX322" si="2071">+HV225+HV252+HV274+HV297</f>
        <v>44064175000</v>
      </c>
      <c r="HW322" s="74">
        <f t="shared" si="2071"/>
        <v>46737047637</v>
      </c>
      <c r="HX322" s="74">
        <f t="shared" si="2071"/>
        <v>35661804691</v>
      </c>
      <c r="HY322" s="296">
        <f t="shared" si="1866"/>
        <v>0.76303075384607444</v>
      </c>
      <c r="HZ322" s="74">
        <f t="shared" si="1867"/>
        <v>29940336664</v>
      </c>
      <c r="IA322" s="296">
        <f t="shared" si="1868"/>
        <v>0.64061249432232725</v>
      </c>
      <c r="IB322" s="74">
        <f t="shared" ref="IB322:ID322" si="2072">+IB225+IB252+IB274+IB297</f>
        <v>44064175000</v>
      </c>
      <c r="IC322" s="74">
        <f t="shared" si="2072"/>
        <v>46737047637</v>
      </c>
      <c r="ID322" s="74">
        <f t="shared" si="2072"/>
        <v>37554311371</v>
      </c>
      <c r="IE322" s="296">
        <f t="shared" si="1870"/>
        <v>0.80352339888216717</v>
      </c>
      <c r="IF322" s="74">
        <f t="shared" si="1871"/>
        <v>33656274747</v>
      </c>
      <c r="IG322" s="296">
        <f t="shared" si="1872"/>
        <v>0.72011982888614401</v>
      </c>
    </row>
    <row r="323" spans="1:241" x14ac:dyDescent="0.35">
      <c r="A323" s="120" t="s">
        <v>170</v>
      </c>
      <c r="B323" s="74">
        <f t="shared" si="1714"/>
        <v>1448994761793.0256</v>
      </c>
      <c r="C323" s="74">
        <f t="shared" si="1714"/>
        <v>1310345907470.3997</v>
      </c>
      <c r="D323" s="65">
        <f t="shared" si="1715"/>
        <v>0.90431376428783072</v>
      </c>
      <c r="E323" s="74">
        <f t="shared" si="1716"/>
        <v>1415660614835.8218</v>
      </c>
      <c r="F323" s="74">
        <f t="shared" si="1716"/>
        <v>1370580298141.5693</v>
      </c>
      <c r="G323" s="65">
        <f t="shared" si="1717"/>
        <v>0.96815598581904427</v>
      </c>
      <c r="H323" s="74">
        <f t="shared" si="1718"/>
        <v>1225562659561.3806</v>
      </c>
      <c r="I323" s="74">
        <f t="shared" si="1718"/>
        <v>1067237910414.837</v>
      </c>
      <c r="J323" s="65">
        <f t="shared" si="1719"/>
        <v>0.87081464345265969</v>
      </c>
      <c r="K323" s="74">
        <f t="shared" si="1720"/>
        <v>1594505128354.4495</v>
      </c>
      <c r="L323" s="74">
        <f t="shared" si="1720"/>
        <v>1425351472153.4443</v>
      </c>
      <c r="M323" s="65">
        <f t="shared" si="1721"/>
        <v>0.89391463646430913</v>
      </c>
      <c r="N323" s="74">
        <f t="shared" si="1722"/>
        <v>2723333265595.3511</v>
      </c>
      <c r="O323" s="74">
        <f t="shared" si="1722"/>
        <v>2265576894876.6299</v>
      </c>
      <c r="P323" s="65">
        <f t="shared" si="1723"/>
        <v>0.83191320118558809</v>
      </c>
      <c r="Q323" s="74">
        <f t="shared" si="1724"/>
        <v>3470375823323.4712</v>
      </c>
      <c r="R323" s="74">
        <f t="shared" si="1724"/>
        <v>2735458779404.8716</v>
      </c>
      <c r="S323" s="65">
        <f t="shared" si="1725"/>
        <v>0.78823128060672332</v>
      </c>
      <c r="T323" s="74">
        <f t="shared" si="1726"/>
        <v>3103816889659.2783</v>
      </c>
      <c r="U323" s="74">
        <f t="shared" si="1726"/>
        <v>2856439461215.1699</v>
      </c>
      <c r="V323" s="65">
        <f t="shared" si="1727"/>
        <v>0.92029896181431492</v>
      </c>
      <c r="W323" s="74">
        <f t="shared" si="1728"/>
        <v>3811998781531.5322</v>
      </c>
      <c r="X323" s="74">
        <f t="shared" si="1728"/>
        <v>3336409479427.0488</v>
      </c>
      <c r="Y323" s="65">
        <f t="shared" si="1729"/>
        <v>0.8752388630320056</v>
      </c>
      <c r="Z323" s="74">
        <f t="shared" si="1730"/>
        <v>3690521953667.7026</v>
      </c>
      <c r="AA323" s="74">
        <f t="shared" si="1730"/>
        <v>2668819105277.7192</v>
      </c>
      <c r="AB323" s="65">
        <f t="shared" si="1731"/>
        <v>0.72315491921824282</v>
      </c>
      <c r="AC323" s="74">
        <f t="shared" si="1732"/>
        <v>3289188704284.9531</v>
      </c>
      <c r="AD323" s="74">
        <f t="shared" si="1732"/>
        <v>2489026890637.8911</v>
      </c>
      <c r="AE323" s="65">
        <f t="shared" si="1733"/>
        <v>0.75672973319996495</v>
      </c>
      <c r="AF323" s="74">
        <f t="shared" si="1734"/>
        <v>3852060679919.9922</v>
      </c>
      <c r="AG323" s="74">
        <f t="shared" si="1734"/>
        <v>3351914130099.0552</v>
      </c>
      <c r="AH323" s="74">
        <f t="shared" si="1734"/>
        <v>2298738447420.9146</v>
      </c>
      <c r="AI323" s="65">
        <f t="shared" si="1735"/>
        <v>0.68579872818907284</v>
      </c>
      <c r="AJ323" s="74">
        <f t="shared" si="1734"/>
        <v>1269787730671.4949</v>
      </c>
      <c r="AK323" s="65">
        <f t="shared" si="1736"/>
        <v>0.37882465999627812</v>
      </c>
      <c r="AL323" s="74">
        <f t="shared" si="1737"/>
        <v>3255330169199.9219</v>
      </c>
      <c r="AM323" s="74">
        <f t="shared" si="1737"/>
        <v>2560795804320.939</v>
      </c>
      <c r="AN323" s="74">
        <f t="shared" si="1737"/>
        <v>1866271172502.2578</v>
      </c>
      <c r="AO323" s="65">
        <f t="shared" si="1738"/>
        <v>0.72878562568449212</v>
      </c>
      <c r="AP323" s="74">
        <f t="shared" si="1739"/>
        <v>771358206453.104</v>
      </c>
      <c r="AQ323" s="65">
        <f t="shared" si="1740"/>
        <v>0.30121816239762605</v>
      </c>
      <c r="AR323" s="74">
        <f t="shared" si="1741"/>
        <v>4291909109386.5649</v>
      </c>
      <c r="AS323" s="74">
        <f t="shared" si="1741"/>
        <v>3572049783633.1372</v>
      </c>
      <c r="AT323" s="74">
        <f t="shared" si="1741"/>
        <v>2746342294018.8042</v>
      </c>
      <c r="AU323" s="65">
        <f t="shared" si="1742"/>
        <v>0.76884211037660721</v>
      </c>
      <c r="AV323" s="74">
        <f t="shared" si="1743"/>
        <v>772176872851.57251</v>
      </c>
      <c r="AW323" s="65">
        <f t="shared" si="1744"/>
        <v>0.21617192358002085</v>
      </c>
      <c r="AX323" s="74">
        <f t="shared" si="1745"/>
        <v>2351669708569.853</v>
      </c>
      <c r="AY323" s="74">
        <f t="shared" si="1745"/>
        <v>2344871655861.9922</v>
      </c>
      <c r="AZ323" s="74">
        <f t="shared" si="1745"/>
        <v>1873440833286.4829</v>
      </c>
      <c r="BA323" s="65">
        <f t="shared" si="1746"/>
        <v>0.79895239835537701</v>
      </c>
      <c r="BB323" s="74">
        <f t="shared" si="1747"/>
        <v>977605483515.79736</v>
      </c>
      <c r="BC323" s="65">
        <f t="shared" si="1748"/>
        <v>0.41691214999842813</v>
      </c>
      <c r="BD323" s="74">
        <f t="shared" si="1749"/>
        <v>3506312327677.6533</v>
      </c>
      <c r="BE323" s="74">
        <f t="shared" si="1749"/>
        <v>3127351535251.6431</v>
      </c>
      <c r="BF323" s="74">
        <f t="shared" si="1749"/>
        <v>2105480208351.9741</v>
      </c>
      <c r="BG323" s="65">
        <f t="shared" si="1750"/>
        <v>0.67324705413475561</v>
      </c>
      <c r="BH323" s="74">
        <f t="shared" si="1751"/>
        <v>1131285131288.4468</v>
      </c>
      <c r="BI323" s="65">
        <f t="shared" si="1752"/>
        <v>0.36173903654147971</v>
      </c>
      <c r="BJ323" s="74">
        <f t="shared" si="1753"/>
        <v>3433917746168.8286</v>
      </c>
      <c r="BK323" s="74">
        <f t="shared" si="1753"/>
        <v>3168454405423.9883</v>
      </c>
      <c r="BL323" s="74">
        <f t="shared" si="1753"/>
        <v>2521637184750.9775</v>
      </c>
      <c r="BM323" s="65">
        <f t="shared" si="1754"/>
        <v>0.79585717895585228</v>
      </c>
      <c r="BN323" s="74">
        <f t="shared" si="1755"/>
        <v>995231056355.98315</v>
      </c>
      <c r="BO323" s="65">
        <f t="shared" si="1756"/>
        <v>0.31410616313502099</v>
      </c>
      <c r="BP323" s="74">
        <f t="shared" si="1757"/>
        <v>4933827631231.4492</v>
      </c>
      <c r="BQ323" s="74">
        <f t="shared" si="1757"/>
        <v>4493249646863.0107</v>
      </c>
      <c r="BR323" s="74">
        <f t="shared" si="1757"/>
        <v>2898480562914.7256</v>
      </c>
      <c r="BS323" s="65">
        <f t="shared" si="1758"/>
        <v>0.64507445406206554</v>
      </c>
      <c r="BT323" s="74">
        <f t="shared" si="1759"/>
        <v>1196633753362.22</v>
      </c>
      <c r="BU323" s="65">
        <f t="shared" si="1760"/>
        <v>0.26631810992243821</v>
      </c>
      <c r="BV323" s="74">
        <f t="shared" si="1761"/>
        <v>7362602796365.7891</v>
      </c>
      <c r="BW323" s="74">
        <f t="shared" si="1761"/>
        <v>5061629721542.1162</v>
      </c>
      <c r="BX323" s="74">
        <f t="shared" si="1761"/>
        <v>3329147988108.165</v>
      </c>
      <c r="BY323" s="65">
        <f t="shared" si="1762"/>
        <v>0.65772254614742554</v>
      </c>
      <c r="BZ323" s="74">
        <f t="shared" si="1763"/>
        <v>1322382137041.9158</v>
      </c>
      <c r="CA323" s="65">
        <f t="shared" si="1764"/>
        <v>0.26125619806085465</v>
      </c>
      <c r="CB323" s="74">
        <f t="shared" ref="CB323:CD323" si="2073">+CB226+CB253+CB275+CB298</f>
        <v>4158605014485.8521</v>
      </c>
      <c r="CC323" s="74">
        <f t="shared" si="2073"/>
        <v>3064334176680.7705</v>
      </c>
      <c r="CD323" s="74">
        <f t="shared" si="2073"/>
        <v>2189847494876.655</v>
      </c>
      <c r="CE323" s="65">
        <f t="shared" si="1766"/>
        <v>0.71462424416408032</v>
      </c>
      <c r="CF323" s="74">
        <f t="shared" si="1767"/>
        <v>1105914099661.7771</v>
      </c>
      <c r="CG323" s="65">
        <f t="shared" si="1768"/>
        <v>0.36089866049129232</v>
      </c>
      <c r="CH323" s="74">
        <f t="shared" si="1769"/>
        <v>4563641163992.6143</v>
      </c>
      <c r="CI323" s="74">
        <f t="shared" si="1769"/>
        <v>3873408831160.9009</v>
      </c>
      <c r="CJ323" s="74">
        <f t="shared" si="1769"/>
        <v>3179547133694.6875</v>
      </c>
      <c r="CK323" s="65">
        <f t="shared" si="1770"/>
        <v>0.82086535976160935</v>
      </c>
      <c r="CL323" s="74">
        <f t="shared" si="1771"/>
        <v>1376009892564.7573</v>
      </c>
      <c r="CM323" s="65">
        <f t="shared" si="1772"/>
        <v>0.35524519939516763</v>
      </c>
      <c r="CN323" s="74">
        <f t="shared" si="1773"/>
        <v>4273146284904.5615</v>
      </c>
      <c r="CO323" s="74">
        <f t="shared" si="1773"/>
        <v>3729195771321.6953</v>
      </c>
      <c r="CP323" s="74">
        <f t="shared" si="1773"/>
        <v>2940998200071.1177</v>
      </c>
      <c r="CQ323" s="65">
        <f t="shared" si="1774"/>
        <v>0.78864140699933649</v>
      </c>
      <c r="CR323" s="74">
        <f t="shared" si="1775"/>
        <v>1389999106338.5635</v>
      </c>
      <c r="CS323" s="65">
        <f t="shared" si="1776"/>
        <v>0.37273428148448273</v>
      </c>
      <c r="CT323" s="74">
        <f t="shared" si="1689"/>
        <v>7181537213004.5938</v>
      </c>
      <c r="CU323" s="74">
        <f t="shared" si="1689"/>
        <v>7129300538036.3047</v>
      </c>
      <c r="CV323" s="74">
        <f t="shared" ref="CV323" si="2074">+CV226+CV253+CV275+CV298</f>
        <v>6690614363824.2129</v>
      </c>
      <c r="CW323" s="65">
        <f t="shared" si="1778"/>
        <v>0.93846715089767785</v>
      </c>
      <c r="CX323" s="74">
        <f t="shared" si="1779"/>
        <v>5024165856794.4365</v>
      </c>
      <c r="CY323" s="65">
        <f t="shared" si="1780"/>
        <v>0.70472072680755482</v>
      </c>
      <c r="CZ323" s="74">
        <f t="shared" ref="CZ323:DA323" si="2075">+CZ226+CZ253+CZ275+CZ298</f>
        <v>6304434490926</v>
      </c>
      <c r="DA323" s="74">
        <f t="shared" si="2075"/>
        <v>6304434490926</v>
      </c>
      <c r="DB323" s="74">
        <f t="shared" si="1691"/>
        <v>426864964833.26276</v>
      </c>
      <c r="DC323" s="65">
        <f t="shared" si="1782"/>
        <v>6.7708684331267352E-2</v>
      </c>
      <c r="DD323" s="74">
        <f t="shared" si="1783"/>
        <v>12539646792.691198</v>
      </c>
      <c r="DE323" s="65">
        <f t="shared" si="1784"/>
        <v>1.9890200795550446E-3</v>
      </c>
      <c r="DF323" s="74">
        <f t="shared" ref="DF323:DG323" si="2076">+DF226+DF253+DF275+DF298</f>
        <v>6304434490926</v>
      </c>
      <c r="DG323" s="74">
        <f t="shared" si="2076"/>
        <v>6304434490926</v>
      </c>
      <c r="DH323" s="74">
        <f t="shared" si="1692"/>
        <v>564731290258.04395</v>
      </c>
      <c r="DI323" s="65">
        <f t="shared" si="1786"/>
        <v>8.9576835332473376E-2</v>
      </c>
      <c r="DJ323" s="74">
        <f t="shared" si="1787"/>
        <v>81138413584.70639</v>
      </c>
      <c r="DK323" s="65">
        <f t="shared" si="1788"/>
        <v>1.2870054197801446E-2</v>
      </c>
      <c r="DL323" s="74">
        <f t="shared" ref="DL323:DM323" si="2077">+DL226+DL253+DL275+DL298</f>
        <v>6304434490926</v>
      </c>
      <c r="DM323" s="74">
        <f t="shared" si="2077"/>
        <v>6304434490926</v>
      </c>
      <c r="DN323" s="74">
        <f t="shared" si="1693"/>
        <v>1197888098501.4214</v>
      </c>
      <c r="DO323" s="65">
        <f t="shared" si="1790"/>
        <v>0.19000722431576486</v>
      </c>
      <c r="DP323" s="74">
        <f t="shared" si="1791"/>
        <v>585530831434.64514</v>
      </c>
      <c r="DQ323" s="65">
        <f t="shared" si="1792"/>
        <v>9.2876027544960965E-2</v>
      </c>
      <c r="DR323" s="74">
        <f t="shared" ref="DR323:DS323" si="2078">+DR226+DR253+DR275+DR298</f>
        <v>6304434490926</v>
      </c>
      <c r="DS323" s="74">
        <f t="shared" si="2078"/>
        <v>6304434490926</v>
      </c>
      <c r="DT323" s="74">
        <f t="shared" si="1694"/>
        <v>1853296627963.2478</v>
      </c>
      <c r="DU323" s="65">
        <f t="shared" si="1794"/>
        <v>0.29396714814480279</v>
      </c>
      <c r="DV323" s="74">
        <f t="shared" si="1795"/>
        <v>1083612423834.6418</v>
      </c>
      <c r="DW323" s="65">
        <f t="shared" si="1796"/>
        <v>0.17188098716772932</v>
      </c>
      <c r="DX323" s="74">
        <f t="shared" ref="DX323:DY323" si="2079">+DX226+DX253+DX275+DX298</f>
        <v>6304434490926</v>
      </c>
      <c r="DY323" s="74">
        <f t="shared" si="2079"/>
        <v>6293604630149.8809</v>
      </c>
      <c r="DZ323" s="74">
        <f t="shared" si="1695"/>
        <v>3002456504571.4668</v>
      </c>
      <c r="EA323" s="65">
        <f t="shared" si="1798"/>
        <v>0.47706468407437341</v>
      </c>
      <c r="EB323" s="74">
        <f t="shared" si="1799"/>
        <v>1613153562596.3472</v>
      </c>
      <c r="EC323" s="65">
        <f t="shared" si="1800"/>
        <v>0.25631631749926598</v>
      </c>
      <c r="ED323" s="74">
        <f t="shared" ref="ED323:EE323" si="2080">+ED226+ED253+ED275+ED298</f>
        <v>6304434490926</v>
      </c>
      <c r="EE323" s="74">
        <f t="shared" si="2080"/>
        <v>6293604630149.8809</v>
      </c>
      <c r="EF323" s="74">
        <f t="shared" si="1696"/>
        <v>3037138000492.8145</v>
      </c>
      <c r="EG323" s="65">
        <f t="shared" si="1802"/>
        <v>0.4825752774400901</v>
      </c>
      <c r="EH323" s="74">
        <f t="shared" si="1803"/>
        <v>2195645834710.4421</v>
      </c>
      <c r="EI323" s="65">
        <f t="shared" si="1804"/>
        <v>0.34886936243056521</v>
      </c>
      <c r="EJ323" s="74">
        <f t="shared" ref="EJ323:EK323" si="2081">+EJ226+EJ253+EJ275+EJ298</f>
        <v>6304434490926</v>
      </c>
      <c r="EK323" s="74">
        <f t="shared" si="2081"/>
        <v>6293604630149.8809</v>
      </c>
      <c r="EL323" s="74">
        <f t="shared" si="1697"/>
        <v>3399816940398.3247</v>
      </c>
      <c r="EM323" s="65">
        <f t="shared" si="1806"/>
        <v>0.54020186207937226</v>
      </c>
      <c r="EN323" s="74">
        <f t="shared" si="1807"/>
        <v>2605163894233.0088</v>
      </c>
      <c r="EO323" s="65">
        <f t="shared" si="1808"/>
        <v>0.41393828295994617</v>
      </c>
      <c r="EP323" s="74">
        <f t="shared" ref="EP323:EQ323" si="2082">+EP226+EP253+EP275+EP298</f>
        <v>6304434490926</v>
      </c>
      <c r="EQ323" s="74">
        <f t="shared" si="2082"/>
        <v>6293604630149.8809</v>
      </c>
      <c r="ER323" s="74">
        <f t="shared" si="1698"/>
        <v>3744225803216.7295</v>
      </c>
      <c r="ES323" s="65">
        <f t="shared" si="1810"/>
        <v>0.59492548757826269</v>
      </c>
      <c r="ET323" s="74">
        <f t="shared" si="1811"/>
        <v>2899852576942.791</v>
      </c>
      <c r="EU323" s="65">
        <f t="shared" si="1812"/>
        <v>0.46076179667386125</v>
      </c>
      <c r="EV323" s="74">
        <f t="shared" ref="EV323:EX323" si="2083">+EV226+EV253+EV275+EV298</f>
        <v>6304434490926</v>
      </c>
      <c r="EW323" s="74">
        <f t="shared" si="2083"/>
        <v>6473709453994.082</v>
      </c>
      <c r="EX323" s="74">
        <f t="shared" si="2083"/>
        <v>4104729630074.0493</v>
      </c>
      <c r="EY323" s="65">
        <f t="shared" si="1814"/>
        <v>0.63406145413918069</v>
      </c>
      <c r="EZ323" s="74">
        <f t="shared" si="1815"/>
        <v>3223661580523.3164</v>
      </c>
      <c r="FA323" s="65">
        <f t="shared" si="1816"/>
        <v>0.49796204223135393</v>
      </c>
      <c r="FB323" s="74">
        <f t="shared" ref="FB323:FD323" si="2084">+FB226+FB253+FB275+FB298</f>
        <v>6304434490926</v>
      </c>
      <c r="FC323" s="74">
        <f t="shared" si="2084"/>
        <v>6473709453994.082</v>
      </c>
      <c r="FD323" s="74">
        <f t="shared" si="2084"/>
        <v>4461901563612.5732</v>
      </c>
      <c r="FE323" s="65">
        <f t="shared" si="1818"/>
        <v>0.68923413930165112</v>
      </c>
      <c r="FF323" s="74">
        <f t="shared" si="1819"/>
        <v>3573628247814.6426</v>
      </c>
      <c r="FG323" s="65">
        <f t="shared" si="1820"/>
        <v>0.55202172312657971</v>
      </c>
      <c r="FH323" s="74">
        <f t="shared" ref="FH323:FJ323" si="2085">+FH226+FH253+FH275+FH298</f>
        <v>6304434490926</v>
      </c>
      <c r="FI323" s="74">
        <f t="shared" si="2085"/>
        <v>6473709453994.082</v>
      </c>
      <c r="FJ323" s="74">
        <f t="shared" si="2085"/>
        <v>4857779130638.6309</v>
      </c>
      <c r="FK323" s="65">
        <f t="shared" si="1822"/>
        <v>0.75038572014404026</v>
      </c>
      <c r="FL323" s="74">
        <f t="shared" si="1823"/>
        <v>3879506186840.7773</v>
      </c>
      <c r="FM323" s="65">
        <f t="shared" si="1824"/>
        <v>0.5992709766187051</v>
      </c>
      <c r="FN323" s="74">
        <f t="shared" ref="FN323:FO323" si="2086">+FN226+FN253+FN275+FN298</f>
        <v>6304434490926</v>
      </c>
      <c r="FO323" s="74">
        <f t="shared" si="2086"/>
        <v>6227722925935.4922</v>
      </c>
      <c r="FP323" s="74">
        <f t="shared" si="1702"/>
        <v>5642311522549.041</v>
      </c>
      <c r="FQ323" s="65">
        <f t="shared" si="1826"/>
        <v>0.90599912514596748</v>
      </c>
      <c r="FR323" s="74">
        <f t="shared" si="1827"/>
        <v>4494882478817.4219</v>
      </c>
      <c r="FS323" s="65">
        <f t="shared" si="1828"/>
        <v>0.72175376654898737</v>
      </c>
      <c r="FT323" s="74">
        <f t="shared" ref="FT323:FU323" si="2087">+FT226+FT253+FT275+FT298</f>
        <v>6875575341000</v>
      </c>
      <c r="FU323" s="74">
        <f t="shared" si="2087"/>
        <v>6875575341000</v>
      </c>
      <c r="FV323" s="74">
        <f t="shared" si="1703"/>
        <v>636748452715</v>
      </c>
      <c r="FW323" s="65">
        <f t="shared" si="1830"/>
        <v>9.2610206584164897E-2</v>
      </c>
      <c r="FX323" s="74">
        <f t="shared" si="1831"/>
        <v>18562166313</v>
      </c>
      <c r="FY323" s="65">
        <f t="shared" si="1832"/>
        <v>2.6997255345761763E-3</v>
      </c>
      <c r="FZ323" s="74">
        <f t="shared" ref="FZ323:GB323" si="2088">+FZ226+FZ253+FZ275+FZ298</f>
        <v>6875575341000</v>
      </c>
      <c r="GA323" s="74">
        <f t="shared" si="2088"/>
        <v>6875575341000</v>
      </c>
      <c r="GB323" s="74">
        <f t="shared" si="2088"/>
        <v>845304161308</v>
      </c>
      <c r="GC323" s="65">
        <f t="shared" si="1834"/>
        <v>0.12294304394678583</v>
      </c>
      <c r="GD323" s="74">
        <f t="shared" si="1835"/>
        <v>362734290285</v>
      </c>
      <c r="GE323" s="65">
        <f t="shared" si="1836"/>
        <v>5.2756936299129122E-2</v>
      </c>
      <c r="GF323" s="74">
        <f t="shared" ref="GF323:GH323" si="2089">+GF226+GF253+GF275+GF298</f>
        <v>6875575341000</v>
      </c>
      <c r="GG323" s="74">
        <f t="shared" si="2089"/>
        <v>6875575341000</v>
      </c>
      <c r="GH323" s="74">
        <f t="shared" si="2089"/>
        <v>1135503049043</v>
      </c>
      <c r="GI323" s="65">
        <f t="shared" si="1838"/>
        <v>0.16515025910222222</v>
      </c>
      <c r="GJ323" s="74">
        <f t="shared" si="1839"/>
        <v>587556705527</v>
      </c>
      <c r="GK323" s="65">
        <f t="shared" si="1840"/>
        <v>8.5455642093443251E-2</v>
      </c>
      <c r="GL323" s="74">
        <f t="shared" ref="GL323:GN323" si="2090">+GL226+GL253+GL275+GL298</f>
        <v>6875575341000</v>
      </c>
      <c r="GM323" s="74">
        <f t="shared" si="2090"/>
        <v>6875575341000</v>
      </c>
      <c r="GN323" s="74">
        <f t="shared" si="2090"/>
        <v>1595194729677</v>
      </c>
      <c r="GO323" s="65">
        <f t="shared" si="1842"/>
        <v>0.23200890842758057</v>
      </c>
      <c r="GP323" s="74">
        <f t="shared" si="1843"/>
        <v>937558598924</v>
      </c>
      <c r="GQ323" s="65">
        <f t="shared" si="1844"/>
        <v>0.13636074836286199</v>
      </c>
      <c r="GR323" s="74">
        <f t="shared" ref="GR323:GT323" si="2091">+GR226+GR253+GR275+GR298</f>
        <v>6875575341000</v>
      </c>
      <c r="GS323" s="74">
        <f t="shared" si="2091"/>
        <v>6875575341000</v>
      </c>
      <c r="GT323" s="74">
        <f t="shared" si="2091"/>
        <v>2040880959138</v>
      </c>
      <c r="GU323" s="65">
        <f t="shared" si="1846"/>
        <v>0.29683057168582627</v>
      </c>
      <c r="GV323" s="74">
        <f t="shared" si="1847"/>
        <v>1353060368658</v>
      </c>
      <c r="GW323" s="65">
        <f t="shared" si="1848"/>
        <v>0.19679231214143131</v>
      </c>
      <c r="GX323" s="74">
        <f t="shared" ref="GX323:GZ323" si="2092">+GX226+GX253+GX275+GX298</f>
        <v>6875575341000</v>
      </c>
      <c r="GY323" s="74">
        <f t="shared" si="2092"/>
        <v>6875575341000</v>
      </c>
      <c r="GZ323" s="74">
        <f t="shared" si="2092"/>
        <v>3611836729352</v>
      </c>
      <c r="HA323" s="65">
        <f t="shared" si="1850"/>
        <v>0.52531410830656189</v>
      </c>
      <c r="HB323" s="74">
        <f t="shared" si="1851"/>
        <v>1775087438146</v>
      </c>
      <c r="HC323" s="65">
        <f t="shared" si="1852"/>
        <v>0.25817293100708383</v>
      </c>
      <c r="HD323" s="74">
        <f t="shared" ref="HD323:HF323" si="2093">+HD226+HD253+HD275+HD298</f>
        <v>6875575341000</v>
      </c>
      <c r="HE323" s="74">
        <f t="shared" si="2093"/>
        <v>6875575341000</v>
      </c>
      <c r="HF323" s="74">
        <f t="shared" si="2093"/>
        <v>3751897161609</v>
      </c>
      <c r="HG323" s="65">
        <f t="shared" si="1854"/>
        <v>0.54568483007318991</v>
      </c>
      <c r="HH323" s="74">
        <f t="shared" si="1855"/>
        <v>2204699942520</v>
      </c>
      <c r="HI323" s="65">
        <f t="shared" si="1856"/>
        <v>0.32065679353014598</v>
      </c>
      <c r="HJ323" s="74">
        <f t="shared" ref="HJ323:HL323" si="2094">+HJ226+HJ253+HJ275+HJ298</f>
        <v>6875575341000</v>
      </c>
      <c r="HK323" s="74">
        <f t="shared" si="2094"/>
        <v>6875575341000</v>
      </c>
      <c r="HL323" s="74">
        <f t="shared" si="2094"/>
        <v>4160072790201</v>
      </c>
      <c r="HM323" s="65">
        <f t="shared" si="1858"/>
        <v>0.60505086249203244</v>
      </c>
      <c r="HN323" s="74">
        <f t="shared" si="1859"/>
        <v>2697856805155</v>
      </c>
      <c r="HO323" s="65">
        <f t="shared" si="1860"/>
        <v>0.39238269837104534</v>
      </c>
      <c r="HP323" s="74">
        <f t="shared" ref="HP323:HR323" si="2095">+HP226+HP253+HP275+HP298</f>
        <v>6875575341000</v>
      </c>
      <c r="HQ323" s="74">
        <f t="shared" si="2095"/>
        <v>6901863279216</v>
      </c>
      <c r="HR323" s="74">
        <f t="shared" si="2095"/>
        <v>4303250912059</v>
      </c>
      <c r="HS323" s="65">
        <f t="shared" si="1862"/>
        <v>0.62349118462222231</v>
      </c>
      <c r="HT323" s="74">
        <f t="shared" si="1863"/>
        <v>3145167557801</v>
      </c>
      <c r="HU323" s="65">
        <f t="shared" si="1864"/>
        <v>0.45569832819960865</v>
      </c>
      <c r="HV323" s="74">
        <f t="shared" ref="HV323:HX323" si="2096">+HV226+HV253+HV275+HV298</f>
        <v>6875575341000</v>
      </c>
      <c r="HW323" s="74">
        <f t="shared" si="2096"/>
        <v>6901863279216</v>
      </c>
      <c r="HX323" s="74">
        <f t="shared" si="2096"/>
        <v>4686187620521</v>
      </c>
      <c r="HY323" s="65">
        <f t="shared" si="1866"/>
        <v>0.67897427563261092</v>
      </c>
      <c r="HZ323" s="74">
        <f t="shared" si="1867"/>
        <v>3592129762142</v>
      </c>
      <c r="IA323" s="65">
        <f t="shared" si="1868"/>
        <v>0.52045797153925066</v>
      </c>
      <c r="IB323" s="74">
        <f t="shared" ref="IB323:ID323" si="2097">+IB226+IB253+IB275+IB298</f>
        <v>6875575341000</v>
      </c>
      <c r="IC323" s="74">
        <f t="shared" si="2097"/>
        <v>6906315187373</v>
      </c>
      <c r="ID323" s="74">
        <f t="shared" si="2097"/>
        <v>5480560268687</v>
      </c>
      <c r="IE323" s="65">
        <f t="shared" si="1870"/>
        <v>0.79355779746445021</v>
      </c>
      <c r="IF323" s="74">
        <f t="shared" si="1871"/>
        <v>4297799611744</v>
      </c>
      <c r="IG323" s="65">
        <f t="shared" si="1872"/>
        <v>0.62229995231057245</v>
      </c>
    </row>
    <row r="324" spans="1:241" x14ac:dyDescent="0.35">
      <c r="A324" s="120" t="s">
        <v>171</v>
      </c>
      <c r="B324" s="74">
        <f t="shared" si="1714"/>
        <v>0</v>
      </c>
      <c r="C324" s="74">
        <f t="shared" si="1714"/>
        <v>1</v>
      </c>
      <c r="D324" s="296" t="str">
        <f t="shared" si="1715"/>
        <v>0</v>
      </c>
      <c r="E324" s="74">
        <f t="shared" si="1716"/>
        <v>0</v>
      </c>
      <c r="F324" s="74">
        <f t="shared" si="1716"/>
        <v>1</v>
      </c>
      <c r="G324" s="296" t="str">
        <f t="shared" si="1717"/>
        <v>0</v>
      </c>
      <c r="H324" s="74">
        <f t="shared" si="1718"/>
        <v>0</v>
      </c>
      <c r="I324" s="74">
        <f t="shared" si="1718"/>
        <v>1</v>
      </c>
      <c r="J324" s="296" t="str">
        <f t="shared" si="1719"/>
        <v>0</v>
      </c>
      <c r="K324" s="74">
        <f t="shared" si="1720"/>
        <v>0</v>
      </c>
      <c r="L324" s="74">
        <f t="shared" si="1720"/>
        <v>1</v>
      </c>
      <c r="M324" s="296" t="str">
        <f t="shared" si="1721"/>
        <v>0</v>
      </c>
      <c r="N324" s="74">
        <f t="shared" si="1722"/>
        <v>0</v>
      </c>
      <c r="O324" s="74">
        <f t="shared" si="1722"/>
        <v>1</v>
      </c>
      <c r="P324" s="296" t="str">
        <f t="shared" si="1723"/>
        <v>0</v>
      </c>
      <c r="Q324" s="74">
        <f t="shared" si="1724"/>
        <v>0</v>
      </c>
      <c r="R324" s="74">
        <f t="shared" si="1724"/>
        <v>0</v>
      </c>
      <c r="S324" s="296" t="str">
        <f t="shared" si="1725"/>
        <v>0</v>
      </c>
      <c r="T324" s="74">
        <f t="shared" si="1726"/>
        <v>0</v>
      </c>
      <c r="U324" s="74">
        <f t="shared" si="1726"/>
        <v>0</v>
      </c>
      <c r="V324" s="296" t="str">
        <f t="shared" si="1727"/>
        <v>0</v>
      </c>
      <c r="W324" s="74">
        <f t="shared" si="1728"/>
        <v>0</v>
      </c>
      <c r="X324" s="74">
        <f t="shared" si="1728"/>
        <v>0</v>
      </c>
      <c r="Y324" s="296" t="str">
        <f t="shared" si="1729"/>
        <v>0</v>
      </c>
      <c r="Z324" s="74">
        <f t="shared" si="1730"/>
        <v>0</v>
      </c>
      <c r="AA324" s="74">
        <f t="shared" si="1730"/>
        <v>0</v>
      </c>
      <c r="AB324" s="296" t="str">
        <f t="shared" si="1731"/>
        <v>0</v>
      </c>
      <c r="AC324" s="74">
        <f t="shared" si="1732"/>
        <v>0</v>
      </c>
      <c r="AD324" s="74">
        <f t="shared" si="1732"/>
        <v>0</v>
      </c>
      <c r="AE324" s="296" t="str">
        <f t="shared" si="1733"/>
        <v>0</v>
      </c>
      <c r="AF324" s="74">
        <f t="shared" si="1734"/>
        <v>0</v>
      </c>
      <c r="AG324" s="74">
        <f t="shared" si="1734"/>
        <v>0</v>
      </c>
      <c r="AH324" s="74">
        <f t="shared" si="1734"/>
        <v>0</v>
      </c>
      <c r="AI324" s="296" t="str">
        <f t="shared" si="1735"/>
        <v>0</v>
      </c>
      <c r="AJ324" s="74">
        <f t="shared" si="1734"/>
        <v>0</v>
      </c>
      <c r="AK324" s="298" t="str">
        <f t="shared" si="1736"/>
        <v>0</v>
      </c>
      <c r="AL324" s="74">
        <f t="shared" si="1737"/>
        <v>42380627329.835297</v>
      </c>
      <c r="AM324" s="74">
        <f t="shared" si="1737"/>
        <v>48090603800.423523</v>
      </c>
      <c r="AN324" s="74">
        <f t="shared" si="1737"/>
        <v>39902123857.899857</v>
      </c>
      <c r="AO324" s="296">
        <f t="shared" si="1738"/>
        <v>0.82972806961405732</v>
      </c>
      <c r="AP324" s="74">
        <f t="shared" si="1739"/>
        <v>22270229870.25465</v>
      </c>
      <c r="AQ324" s="298">
        <f t="shared" si="1740"/>
        <v>0.46308900513448165</v>
      </c>
      <c r="AR324" s="74">
        <f t="shared" si="1741"/>
        <v>63644203934.187561</v>
      </c>
      <c r="AS324" s="74">
        <f t="shared" si="1741"/>
        <v>63644203934.187561</v>
      </c>
      <c r="AT324" s="74">
        <f t="shared" si="1741"/>
        <v>60968663914.598961</v>
      </c>
      <c r="AU324" s="296">
        <f t="shared" si="1742"/>
        <v>0.95796097909630085</v>
      </c>
      <c r="AV324" s="74">
        <f t="shared" si="1743"/>
        <v>37629334071.731392</v>
      </c>
      <c r="AW324" s="298">
        <f t="shared" si="1744"/>
        <v>0.59124526265805266</v>
      </c>
      <c r="AX324" s="74">
        <f t="shared" si="1745"/>
        <v>63919616823.783577</v>
      </c>
      <c r="AY324" s="74">
        <f t="shared" si="1745"/>
        <v>63919616823.783577</v>
      </c>
      <c r="AZ324" s="74">
        <f t="shared" si="1745"/>
        <v>62529945737.262405</v>
      </c>
      <c r="BA324" s="296">
        <f t="shared" si="1746"/>
        <v>0.97825908296114672</v>
      </c>
      <c r="BB324" s="74">
        <f t="shared" si="1747"/>
        <v>51946687708.024994</v>
      </c>
      <c r="BC324" s="298">
        <f t="shared" si="1748"/>
        <v>0.81268772075455209</v>
      </c>
      <c r="BD324" s="74">
        <f t="shared" si="1749"/>
        <v>61415787422.590225</v>
      </c>
      <c r="BE324" s="74">
        <f t="shared" si="1749"/>
        <v>61209164488.632652</v>
      </c>
      <c r="BF324" s="74">
        <f t="shared" si="1749"/>
        <v>55959011197.283844</v>
      </c>
      <c r="BG324" s="296">
        <f t="shared" si="1750"/>
        <v>0.91422602587029544</v>
      </c>
      <c r="BH324" s="74">
        <f t="shared" si="1751"/>
        <v>49183804349.546951</v>
      </c>
      <c r="BI324" s="298">
        <f t="shared" si="1752"/>
        <v>0.80353660698441709</v>
      </c>
      <c r="BJ324" s="74">
        <f t="shared" si="1753"/>
        <v>65906659733.871735</v>
      </c>
      <c r="BK324" s="74">
        <f t="shared" si="1753"/>
        <v>65906659733.871735</v>
      </c>
      <c r="BL324" s="74">
        <f t="shared" si="1753"/>
        <v>62686391098.480263</v>
      </c>
      <c r="BM324" s="296">
        <f t="shared" si="1754"/>
        <v>0.95113894941126165</v>
      </c>
      <c r="BN324" s="74">
        <f t="shared" si="1755"/>
        <v>59661362024.404083</v>
      </c>
      <c r="BO324" s="298">
        <f t="shared" si="1756"/>
        <v>0.90524026350772602</v>
      </c>
      <c r="BP324" s="74">
        <f t="shared" si="1757"/>
        <v>75332660731.336319</v>
      </c>
      <c r="BQ324" s="74">
        <f t="shared" si="1757"/>
        <v>76846946491.336319</v>
      </c>
      <c r="BR324" s="74">
        <f t="shared" si="1757"/>
        <v>75077843709.043732</v>
      </c>
      <c r="BS324" s="296">
        <f t="shared" si="1758"/>
        <v>0.97697887992866395</v>
      </c>
      <c r="BT324" s="74">
        <f t="shared" si="1759"/>
        <v>69953882201.815247</v>
      </c>
      <c r="BU324" s="298">
        <f t="shared" si="1760"/>
        <v>0.91030138991536647</v>
      </c>
      <c r="BV324" s="74">
        <f t="shared" si="1761"/>
        <v>76961160814.960464</v>
      </c>
      <c r="BW324" s="74">
        <f t="shared" si="1761"/>
        <v>80293078201.536179</v>
      </c>
      <c r="BX324" s="74">
        <f t="shared" si="1761"/>
        <v>78867177166.967957</v>
      </c>
      <c r="BY324" s="296">
        <f t="shared" si="1762"/>
        <v>0.98224129568193663</v>
      </c>
      <c r="BZ324" s="74">
        <f t="shared" si="1763"/>
        <v>71810472513.307785</v>
      </c>
      <c r="CA324" s="298">
        <f t="shared" si="1764"/>
        <v>0.8943544589617427</v>
      </c>
      <c r="CB324" s="74">
        <f t="shared" ref="CB324:CD324" si="2098">+CB227+CB254+CB276+CB299</f>
        <v>82733214968.487823</v>
      </c>
      <c r="CC324" s="74">
        <f t="shared" si="2098"/>
        <v>80531747249.392853</v>
      </c>
      <c r="CD324" s="74">
        <f t="shared" si="2098"/>
        <v>78062419005.200851</v>
      </c>
      <c r="CE324" s="296">
        <f t="shared" si="1766"/>
        <v>0.96933720764129305</v>
      </c>
      <c r="CF324" s="74">
        <f t="shared" si="1767"/>
        <v>67185470883.59568</v>
      </c>
      <c r="CG324" s="298">
        <f t="shared" si="1768"/>
        <v>0.83427310568009816</v>
      </c>
      <c r="CH324" s="74">
        <f t="shared" si="1769"/>
        <v>154416387802.40656</v>
      </c>
      <c r="CI324" s="74">
        <f t="shared" si="1769"/>
        <v>154220662867.98413</v>
      </c>
      <c r="CJ324" s="74">
        <f t="shared" si="1769"/>
        <v>139573105951.12488</v>
      </c>
      <c r="CK324" s="296">
        <f t="shared" si="1770"/>
        <v>0.90502208559823238</v>
      </c>
      <c r="CL324" s="74">
        <f t="shared" si="1771"/>
        <v>115974606502.23566</v>
      </c>
      <c r="CM324" s="298">
        <f t="shared" si="1772"/>
        <v>0.75200433162132208</v>
      </c>
      <c r="CN324" s="74">
        <f t="shared" si="1773"/>
        <v>152670541442.55554</v>
      </c>
      <c r="CO324" s="74">
        <f t="shared" si="1773"/>
        <v>148741544826.51178</v>
      </c>
      <c r="CP324" s="74">
        <f t="shared" si="1773"/>
        <v>144126262451.07089</v>
      </c>
      <c r="CQ324" s="296">
        <f t="shared" si="1774"/>
        <v>0.96897112786596351</v>
      </c>
      <c r="CR324" s="74">
        <f t="shared" si="1775"/>
        <v>130105456337.65952</v>
      </c>
      <c r="CS324" s="298">
        <f t="shared" si="1776"/>
        <v>0.87470824973218542</v>
      </c>
      <c r="CT324" s="74">
        <f t="shared" si="1689"/>
        <v>135736644672.78976</v>
      </c>
      <c r="CU324" s="74">
        <f t="shared" si="1689"/>
        <v>136412583264.20912</v>
      </c>
      <c r="CV324" s="74">
        <f t="shared" ref="CV324" si="2099">+CV227+CV254+CV276+CV299</f>
        <v>134263268107.87564</v>
      </c>
      <c r="CW324" s="296">
        <f t="shared" si="1778"/>
        <v>0.98424401103693926</v>
      </c>
      <c r="CX324" s="74">
        <f t="shared" si="1779"/>
        <v>121931393747.35565</v>
      </c>
      <c r="CY324" s="298">
        <f t="shared" si="1780"/>
        <v>0.89384271472371613</v>
      </c>
      <c r="CZ324" s="74">
        <f t="shared" ref="CZ324:DA324" si="2100">+CZ227+CZ254+CZ276+CZ299</f>
        <v>130021854658.79999</v>
      </c>
      <c r="DA324" s="74">
        <f t="shared" si="2100"/>
        <v>130021854658.79999</v>
      </c>
      <c r="DB324" s="74">
        <f t="shared" si="1691"/>
        <v>16891745778.772799</v>
      </c>
      <c r="DC324" s="296">
        <f t="shared" si="1782"/>
        <v>0.12991466567754847</v>
      </c>
      <c r="DD324" s="74">
        <f t="shared" si="1783"/>
        <v>1394040632.9771998</v>
      </c>
      <c r="DE324" s="298">
        <f t="shared" si="1784"/>
        <v>1.0721587048849637E-2</v>
      </c>
      <c r="DF324" s="74">
        <f t="shared" ref="DF324:DG324" si="2101">+DF227+DF254+DF276+DF299</f>
        <v>130021854658.79999</v>
      </c>
      <c r="DG324" s="74">
        <f t="shared" si="2101"/>
        <v>130021854658.79999</v>
      </c>
      <c r="DH324" s="74">
        <f t="shared" si="1692"/>
        <v>40084618308.212395</v>
      </c>
      <c r="DI324" s="296">
        <f t="shared" si="1786"/>
        <v>0.30829139003901629</v>
      </c>
      <c r="DJ324" s="74">
        <f t="shared" si="1787"/>
        <v>3591752043.3911996</v>
      </c>
      <c r="DK324" s="298">
        <f t="shared" si="1788"/>
        <v>2.7624217888727882E-2</v>
      </c>
      <c r="DL324" s="74">
        <f t="shared" ref="DL324:DM324" si="2102">+DL227+DL254+DL276+DL299</f>
        <v>130021854658.79999</v>
      </c>
      <c r="DM324" s="74">
        <f t="shared" si="2102"/>
        <v>130021854658.79999</v>
      </c>
      <c r="DN324" s="74">
        <f t="shared" si="1693"/>
        <v>46714697790.352798</v>
      </c>
      <c r="DO324" s="296">
        <f t="shared" si="1790"/>
        <v>0.3592834290276839</v>
      </c>
      <c r="DP324" s="74">
        <f t="shared" si="1791"/>
        <v>9272640561.2255993</v>
      </c>
      <c r="DQ324" s="298">
        <f t="shared" si="1792"/>
        <v>7.131601518497506E-2</v>
      </c>
      <c r="DR324" s="74">
        <f t="shared" ref="DR324:DS324" si="2103">+DR227+DR254+DR276+DR299</f>
        <v>130021854658.79999</v>
      </c>
      <c r="DS324" s="74">
        <f t="shared" si="2103"/>
        <v>130021854658.79999</v>
      </c>
      <c r="DT324" s="74">
        <f t="shared" si="1694"/>
        <v>52420692957.047989</v>
      </c>
      <c r="DU324" s="296">
        <f t="shared" si="1794"/>
        <v>0.4031683219302557</v>
      </c>
      <c r="DV324" s="74">
        <f t="shared" si="1795"/>
        <v>18954923855.197197</v>
      </c>
      <c r="DW324" s="298">
        <f t="shared" si="1796"/>
        <v>0.14578259866341872</v>
      </c>
      <c r="DX324" s="74">
        <f t="shared" ref="DX324:DY324" si="2104">+DX227+DX254+DX276+DX299</f>
        <v>130021854658.79999</v>
      </c>
      <c r="DY324" s="74">
        <f t="shared" si="2104"/>
        <v>129486410516.87639</v>
      </c>
      <c r="DZ324" s="74">
        <f t="shared" si="1695"/>
        <v>72065597398.922394</v>
      </c>
      <c r="EA324" s="296">
        <f t="shared" si="1798"/>
        <v>0.55654950284941174</v>
      </c>
      <c r="EB324" s="74">
        <f t="shared" si="1799"/>
        <v>30117232753.0308</v>
      </c>
      <c r="EC324" s="298">
        <f t="shared" si="1800"/>
        <v>0.23258991142630772</v>
      </c>
      <c r="ED324" s="74">
        <f t="shared" ref="ED324:EE324" si="2105">+ED227+ED254+ED276+ED299</f>
        <v>130021854658.79999</v>
      </c>
      <c r="EE324" s="74">
        <f t="shared" si="2105"/>
        <v>129486410516.87639</v>
      </c>
      <c r="EF324" s="74">
        <f t="shared" si="1696"/>
        <v>75618288948.056396</v>
      </c>
      <c r="EG324" s="296">
        <f t="shared" si="1802"/>
        <v>0.58398629359025145</v>
      </c>
      <c r="EH324" s="74">
        <f t="shared" si="1803"/>
        <v>41744491926.555595</v>
      </c>
      <c r="EI324" s="298">
        <f t="shared" si="1804"/>
        <v>0.32238511948800141</v>
      </c>
      <c r="EJ324" s="74">
        <f t="shared" ref="EJ324:EK324" si="2106">+EJ227+EJ254+EJ276+EJ299</f>
        <v>130021854658.79999</v>
      </c>
      <c r="EK324" s="74">
        <f t="shared" si="2106"/>
        <v>129486410516.87639</v>
      </c>
      <c r="EL324" s="74">
        <f t="shared" si="1697"/>
        <v>88424451110.018387</v>
      </c>
      <c r="EM324" s="296">
        <f t="shared" si="1806"/>
        <v>0.68288595503613669</v>
      </c>
      <c r="EN324" s="74">
        <f t="shared" si="1807"/>
        <v>53188493080.881592</v>
      </c>
      <c r="EO324" s="298">
        <f t="shared" si="1808"/>
        <v>0.41076505919475897</v>
      </c>
      <c r="EP324" s="74">
        <f t="shared" ref="EP324:EQ324" si="2107">+EP227+EP254+EP276+EP299</f>
        <v>130021854658.79999</v>
      </c>
      <c r="EQ324" s="74">
        <f t="shared" si="2107"/>
        <v>129486410516.87639</v>
      </c>
      <c r="ER324" s="74">
        <f t="shared" si="1698"/>
        <v>107836159388.05319</v>
      </c>
      <c r="ES324" s="296">
        <f t="shared" si="1810"/>
        <v>0.83279904785065106</v>
      </c>
      <c r="ET324" s="74">
        <f t="shared" si="1811"/>
        <v>62886762881.311188</v>
      </c>
      <c r="EU324" s="298">
        <f t="shared" si="1812"/>
        <v>0.48566303313439174</v>
      </c>
      <c r="EV324" s="74">
        <f t="shared" ref="EV324:EX324" si="2108">+EV227+EV254+EV276+EV299</f>
        <v>130021854658.79999</v>
      </c>
      <c r="EW324" s="74">
        <f t="shared" si="2108"/>
        <v>127921166255.59438</v>
      </c>
      <c r="EX324" s="74">
        <f t="shared" si="2108"/>
        <v>112249145484.20038</v>
      </c>
      <c r="EY324" s="296">
        <f t="shared" si="1814"/>
        <v>0.87748688328809998</v>
      </c>
      <c r="EZ324" s="74">
        <f t="shared" si="1815"/>
        <v>71444728009.527588</v>
      </c>
      <c r="FA324" s="298">
        <f t="shared" si="1816"/>
        <v>0.5585059150162579</v>
      </c>
      <c r="FB324" s="74">
        <f t="shared" ref="FB324:FD324" si="2109">+FB227+FB254+FB276+FB299</f>
        <v>130021854658.79999</v>
      </c>
      <c r="FC324" s="74">
        <f t="shared" si="2109"/>
        <v>127921166255.59438</v>
      </c>
      <c r="FD324" s="74">
        <f t="shared" si="2109"/>
        <v>114343650454.9404</v>
      </c>
      <c r="FE324" s="296">
        <f t="shared" si="1818"/>
        <v>0.89386028756550528</v>
      </c>
      <c r="FF324" s="74">
        <f t="shared" si="1819"/>
        <v>82065514315.99559</v>
      </c>
      <c r="FG324" s="298">
        <f t="shared" si="1820"/>
        <v>0.64153194282190673</v>
      </c>
      <c r="FH324" s="74">
        <f t="shared" ref="FH324:FJ324" si="2110">+FH227+FH254+FH276+FH299</f>
        <v>130021854658.79999</v>
      </c>
      <c r="FI324" s="74">
        <f t="shared" si="2110"/>
        <v>127921166255.59438</v>
      </c>
      <c r="FJ324" s="74">
        <f t="shared" si="2110"/>
        <v>117121686149.00519</v>
      </c>
      <c r="FK324" s="296">
        <f t="shared" si="1822"/>
        <v>0.91557706654259885</v>
      </c>
      <c r="FL324" s="74">
        <f t="shared" si="1823"/>
        <v>92271387189.6492</v>
      </c>
      <c r="FM324" s="298">
        <f t="shared" si="1824"/>
        <v>0.72131446179348679</v>
      </c>
      <c r="FN324" s="74">
        <f t="shared" ref="FN324:FO324" si="2111">+FN227+FN254+FN276+FN299</f>
        <v>130021854658.79999</v>
      </c>
      <c r="FO324" s="74">
        <f t="shared" si="2111"/>
        <v>127921166255.59438</v>
      </c>
      <c r="FP324" s="74">
        <f t="shared" si="1702"/>
        <v>125403553971.10318</v>
      </c>
      <c r="FQ324" s="296">
        <f t="shared" si="1826"/>
        <v>0.98031903274348786</v>
      </c>
      <c r="FR324" s="74">
        <f t="shared" si="1827"/>
        <v>112441103430.45839</v>
      </c>
      <c r="FS324" s="298">
        <f t="shared" si="1828"/>
        <v>0.87898747894304008</v>
      </c>
      <c r="FT324" s="74">
        <f t="shared" ref="FT324:FU324" si="2112">+FT227+FT254+FT276+FT299</f>
        <v>141442835000</v>
      </c>
      <c r="FU324" s="74">
        <f t="shared" si="2112"/>
        <v>141442835000</v>
      </c>
      <c r="FV324" s="74">
        <f t="shared" si="1703"/>
        <v>33300164562</v>
      </c>
      <c r="FW324" s="296">
        <f t="shared" si="1830"/>
        <v>0.23543196487824922</v>
      </c>
      <c r="FX324" s="74">
        <f t="shared" si="1831"/>
        <v>1256476017</v>
      </c>
      <c r="FY324" s="312">
        <f t="shared" si="1832"/>
        <v>8.8832779475892156E-3</v>
      </c>
      <c r="FZ324" s="74">
        <f t="shared" ref="FZ324:GB324" si="2113">+FZ227+FZ254+FZ276+FZ299</f>
        <v>141442835000</v>
      </c>
      <c r="GA324" s="74">
        <f t="shared" si="2113"/>
        <v>141442835000</v>
      </c>
      <c r="GB324" s="74">
        <f t="shared" si="2113"/>
        <v>68777023363</v>
      </c>
      <c r="GC324" s="296">
        <f t="shared" si="1834"/>
        <v>0.48625314504619482</v>
      </c>
      <c r="GD324" s="74">
        <f t="shared" si="1835"/>
        <v>3644999388</v>
      </c>
      <c r="GE324" s="312">
        <f t="shared" si="1836"/>
        <v>2.5770123937348965E-2</v>
      </c>
      <c r="GF324" s="74">
        <f t="shared" ref="GF324:GH324" si="2114">+GF227+GF254+GF276+GF299</f>
        <v>141442835000</v>
      </c>
      <c r="GG324" s="74">
        <f t="shared" si="2114"/>
        <v>141442835000</v>
      </c>
      <c r="GH324" s="74">
        <f t="shared" si="2114"/>
        <v>74414945459</v>
      </c>
      <c r="GI324" s="296">
        <f t="shared" si="1838"/>
        <v>0.52611322064493404</v>
      </c>
      <c r="GJ324" s="74">
        <f t="shared" si="1839"/>
        <v>9695227009</v>
      </c>
      <c r="GK324" s="312">
        <f t="shared" si="1840"/>
        <v>6.8545197139183472E-2</v>
      </c>
      <c r="GL324" s="74">
        <f t="shared" ref="GL324:GN324" si="2115">+GL227+GL254+GL276+GL299</f>
        <v>141442835000</v>
      </c>
      <c r="GM324" s="74">
        <f t="shared" si="2115"/>
        <v>141442835000</v>
      </c>
      <c r="GN324" s="74">
        <f t="shared" si="2115"/>
        <v>76880920463</v>
      </c>
      <c r="GO324" s="296">
        <f t="shared" si="1842"/>
        <v>0.54354764921814525</v>
      </c>
      <c r="GP324" s="74">
        <f t="shared" si="1843"/>
        <v>19464224259</v>
      </c>
      <c r="GQ324" s="312">
        <f t="shared" si="1844"/>
        <v>0.13761194944233124</v>
      </c>
      <c r="GR324" s="74">
        <f t="shared" ref="GR324:GT324" si="2116">+GR227+GR254+GR276+GR299</f>
        <v>141442835000</v>
      </c>
      <c r="GS324" s="74">
        <f t="shared" si="2116"/>
        <v>141442835000</v>
      </c>
      <c r="GT324" s="74">
        <f t="shared" si="2116"/>
        <v>90399754838</v>
      </c>
      <c r="GU324" s="296">
        <f t="shared" si="1846"/>
        <v>0.63912572763406506</v>
      </c>
      <c r="GV324" s="74">
        <f t="shared" si="1847"/>
        <v>29991891703</v>
      </c>
      <c r="GW324" s="312">
        <f t="shared" si="1848"/>
        <v>0.21204249549296716</v>
      </c>
      <c r="GX324" s="74">
        <f t="shared" ref="GX324:GZ324" si="2117">+GX227+GX254+GX276+GX299</f>
        <v>141442835000</v>
      </c>
      <c r="GY324" s="74">
        <f t="shared" si="2117"/>
        <v>141442835000</v>
      </c>
      <c r="GZ324" s="74">
        <f t="shared" si="2117"/>
        <v>100574889554</v>
      </c>
      <c r="HA324" s="296">
        <f t="shared" si="1850"/>
        <v>0.71106386939995936</v>
      </c>
      <c r="HB324" s="74">
        <f t="shared" si="1851"/>
        <v>42747111101</v>
      </c>
      <c r="HC324" s="312">
        <f t="shared" si="1852"/>
        <v>0.30222182057507546</v>
      </c>
      <c r="HD324" s="74">
        <f t="shared" ref="HD324:HF324" si="2118">+HD227+HD254+HD276+HD299</f>
        <v>141442835000</v>
      </c>
      <c r="HE324" s="74">
        <f t="shared" si="2118"/>
        <v>141442835000</v>
      </c>
      <c r="HF324" s="74">
        <f t="shared" si="2118"/>
        <v>105516465637</v>
      </c>
      <c r="HG324" s="296">
        <f t="shared" si="1854"/>
        <v>0.74600078283922966</v>
      </c>
      <c r="HH324" s="74">
        <f t="shared" si="1855"/>
        <v>55778714147</v>
      </c>
      <c r="HI324" s="312">
        <f t="shared" si="1856"/>
        <v>0.39435517640041645</v>
      </c>
      <c r="HJ324" s="74">
        <f t="shared" ref="HJ324:HL324" si="2119">+HJ227+HJ254+HJ276+HJ299</f>
        <v>141442835000</v>
      </c>
      <c r="HK324" s="74">
        <f t="shared" si="2119"/>
        <v>141442835000</v>
      </c>
      <c r="HL324" s="74">
        <f t="shared" si="2119"/>
        <v>111349726148</v>
      </c>
      <c r="HM324" s="296">
        <f t="shared" si="1858"/>
        <v>0.78724189986717952</v>
      </c>
      <c r="HN324" s="74">
        <f t="shared" si="1859"/>
        <v>66179329146</v>
      </c>
      <c r="HO324" s="312">
        <f t="shared" si="1860"/>
        <v>0.46788746242253981</v>
      </c>
      <c r="HP324" s="74">
        <f t="shared" ref="HP324:HR324" si="2120">+HP227+HP254+HP276+HP299</f>
        <v>141442835000</v>
      </c>
      <c r="HQ324" s="74">
        <f t="shared" si="2120"/>
        <v>141442835000</v>
      </c>
      <c r="HR324" s="74">
        <f t="shared" si="2120"/>
        <v>116017604993</v>
      </c>
      <c r="HS324" s="296">
        <f t="shared" si="1862"/>
        <v>0.82024377546589755</v>
      </c>
      <c r="HT324" s="74">
        <f t="shared" si="1863"/>
        <v>77950575593</v>
      </c>
      <c r="HU324" s="312">
        <f t="shared" si="1864"/>
        <v>0.55111010460869225</v>
      </c>
      <c r="HV324" s="74">
        <f t="shared" ref="HV324:HX324" si="2121">+HV227+HV254+HV276+HV299</f>
        <v>141442835000</v>
      </c>
      <c r="HW324" s="74">
        <f t="shared" si="2121"/>
        <v>141442835000</v>
      </c>
      <c r="HX324" s="74">
        <f t="shared" si="2121"/>
        <v>123778965001</v>
      </c>
      <c r="HY324" s="296">
        <f t="shared" si="1866"/>
        <v>0.87511654444002063</v>
      </c>
      <c r="HZ324" s="74">
        <f t="shared" si="1867"/>
        <v>88805771752</v>
      </c>
      <c r="IA324" s="312">
        <f t="shared" si="1868"/>
        <v>0.62785627672126343</v>
      </c>
      <c r="IB324" s="74">
        <f t="shared" ref="IB324:ID324" si="2122">+IB227+IB254+IB276+IB299</f>
        <v>141442835000</v>
      </c>
      <c r="IC324" s="74">
        <f t="shared" si="2122"/>
        <v>141442835000</v>
      </c>
      <c r="ID324" s="74">
        <f t="shared" si="2122"/>
        <v>127204768593</v>
      </c>
      <c r="IE324" s="296">
        <f t="shared" si="1870"/>
        <v>0.89933695540675496</v>
      </c>
      <c r="IF324" s="74">
        <f t="shared" si="1871"/>
        <v>99797899978</v>
      </c>
      <c r="IG324" s="312">
        <f t="shared" si="1872"/>
        <v>0.7055705577309731</v>
      </c>
    </row>
    <row r="325" spans="1:241" x14ac:dyDescent="0.35">
      <c r="A325" s="120" t="s">
        <v>172</v>
      </c>
      <c r="B325" s="74">
        <f t="shared" si="1714"/>
        <v>68663845892.035172</v>
      </c>
      <c r="C325" s="74">
        <f t="shared" si="1714"/>
        <v>63735416377.275047</v>
      </c>
      <c r="D325" s="65">
        <f t="shared" si="1715"/>
        <v>0.9282238061277629</v>
      </c>
      <c r="E325" s="74">
        <f t="shared" si="1716"/>
        <v>103773055350.27386</v>
      </c>
      <c r="F325" s="74">
        <f t="shared" si="1716"/>
        <v>97863468512.041931</v>
      </c>
      <c r="G325" s="65">
        <f t="shared" si="1717"/>
        <v>0.94305278168514162</v>
      </c>
      <c r="H325" s="74">
        <f t="shared" si="1718"/>
        <v>102134055338.59283</v>
      </c>
      <c r="I325" s="74">
        <f t="shared" si="1718"/>
        <v>99678625581.666153</v>
      </c>
      <c r="J325" s="65">
        <f t="shared" si="1719"/>
        <v>0.97595875588424952</v>
      </c>
      <c r="K325" s="74">
        <f t="shared" si="1720"/>
        <v>139109575929.20081</v>
      </c>
      <c r="L325" s="74">
        <f t="shared" si="1720"/>
        <v>135259571139.3797</v>
      </c>
      <c r="M325" s="65">
        <f t="shared" si="1721"/>
        <v>0.97232394129516608</v>
      </c>
      <c r="N325" s="74">
        <f t="shared" si="1722"/>
        <v>173670760160.54926</v>
      </c>
      <c r="O325" s="74">
        <f t="shared" si="1722"/>
        <v>169666582902.02899</v>
      </c>
      <c r="P325" s="65">
        <f t="shared" si="1723"/>
        <v>0.97694386058529015</v>
      </c>
      <c r="Q325" s="74">
        <f t="shared" si="1724"/>
        <v>164368303065.02829</v>
      </c>
      <c r="R325" s="74">
        <f t="shared" si="1724"/>
        <v>161324332847.42407</v>
      </c>
      <c r="S325" s="65">
        <f t="shared" si="1725"/>
        <v>0.98148079550106482</v>
      </c>
      <c r="T325" s="74">
        <f t="shared" si="1726"/>
        <v>145961739848.96265</v>
      </c>
      <c r="U325" s="74">
        <f t="shared" si="1726"/>
        <v>130685965462.75601</v>
      </c>
      <c r="V325" s="65">
        <f t="shared" si="1727"/>
        <v>0.89534398259424963</v>
      </c>
      <c r="W325" s="74">
        <f t="shared" si="1728"/>
        <v>168144911690.79977</v>
      </c>
      <c r="X325" s="74">
        <f t="shared" si="1728"/>
        <v>164168683087.33569</v>
      </c>
      <c r="Y325" s="65">
        <f t="shared" si="1729"/>
        <v>0.97635237032461664</v>
      </c>
      <c r="Z325" s="74">
        <f t="shared" si="1730"/>
        <v>159676647465.5694</v>
      </c>
      <c r="AA325" s="74">
        <f t="shared" si="1730"/>
        <v>155173567227.43927</v>
      </c>
      <c r="AB325" s="65">
        <f t="shared" si="1731"/>
        <v>0.97179875511163205</v>
      </c>
      <c r="AC325" s="74">
        <f t="shared" si="1732"/>
        <v>136752391800.39691</v>
      </c>
      <c r="AD325" s="74">
        <f t="shared" si="1732"/>
        <v>131546701864.3454</v>
      </c>
      <c r="AE325" s="65">
        <f t="shared" si="1733"/>
        <v>0.96193346333825214</v>
      </c>
      <c r="AF325" s="74">
        <f t="shared" si="1734"/>
        <v>134074034687.21774</v>
      </c>
      <c r="AG325" s="74">
        <f t="shared" si="1734"/>
        <v>137048429400.89658</v>
      </c>
      <c r="AH325" s="74">
        <f t="shared" si="1734"/>
        <v>129904419329.64127</v>
      </c>
      <c r="AI325" s="65">
        <f t="shared" si="1735"/>
        <v>0.94787236816587284</v>
      </c>
      <c r="AJ325" s="74">
        <f t="shared" si="1734"/>
        <v>117578028157.04791</v>
      </c>
      <c r="AK325" s="65">
        <f t="shared" si="1736"/>
        <v>0.85793050435555529</v>
      </c>
      <c r="AL325" s="74">
        <f t="shared" si="1737"/>
        <v>117327207090.03922</v>
      </c>
      <c r="AM325" s="74">
        <f t="shared" si="1737"/>
        <v>121612739522.07843</v>
      </c>
      <c r="AN325" s="74">
        <f t="shared" si="1737"/>
        <v>113889553091.55437</v>
      </c>
      <c r="AO325" s="65">
        <f t="shared" si="1738"/>
        <v>0.93649360699483342</v>
      </c>
      <c r="AP325" s="74">
        <f t="shared" si="1739"/>
        <v>107141688988.6497</v>
      </c>
      <c r="AQ325" s="65">
        <f t="shared" si="1740"/>
        <v>0.88100711660391839</v>
      </c>
      <c r="AR325" s="74">
        <f t="shared" si="1741"/>
        <v>121130732926.29465</v>
      </c>
      <c r="AS325" s="74">
        <f t="shared" si="1741"/>
        <v>121130732926.29465</v>
      </c>
      <c r="AT325" s="74">
        <f t="shared" si="1741"/>
        <v>113223035725.17848</v>
      </c>
      <c r="AU325" s="65">
        <f t="shared" si="1742"/>
        <v>0.93471766404709344</v>
      </c>
      <c r="AV325" s="74">
        <f t="shared" si="1743"/>
        <v>107295454365.1971</v>
      </c>
      <c r="AW325" s="65">
        <f t="shared" si="1744"/>
        <v>0.88578225998586169</v>
      </c>
      <c r="AX325" s="74">
        <f t="shared" si="1745"/>
        <v>123097357427.51181</v>
      </c>
      <c r="AY325" s="74">
        <f t="shared" si="1745"/>
        <v>123097357427.51181</v>
      </c>
      <c r="AZ325" s="74">
        <f t="shared" si="1745"/>
        <v>119955287231.74019</v>
      </c>
      <c r="BA325" s="65">
        <f t="shared" si="1746"/>
        <v>0.97447491756578208</v>
      </c>
      <c r="BB325" s="74">
        <f t="shared" si="1747"/>
        <v>112160341799.7309</v>
      </c>
      <c r="BC325" s="65">
        <f t="shared" si="1748"/>
        <v>0.91115149946073071</v>
      </c>
      <c r="BD325" s="74">
        <f t="shared" si="1749"/>
        <v>122427430825.12434</v>
      </c>
      <c r="BE325" s="74">
        <f t="shared" si="1749"/>
        <v>121450000106.87711</v>
      </c>
      <c r="BF325" s="74">
        <f t="shared" si="1749"/>
        <v>115314832614.056</v>
      </c>
      <c r="BG325" s="65">
        <f t="shared" si="1750"/>
        <v>0.94948400586725312</v>
      </c>
      <c r="BH325" s="74">
        <f t="shared" si="1751"/>
        <v>108223065871.58836</v>
      </c>
      <c r="BI325" s="65">
        <f t="shared" si="1752"/>
        <v>0.89109152553603199</v>
      </c>
      <c r="BJ325" s="74">
        <f t="shared" si="1753"/>
        <v>136981303970.19992</v>
      </c>
      <c r="BK325" s="74">
        <f t="shared" si="1753"/>
        <v>137996869120.83963</v>
      </c>
      <c r="BL325" s="74">
        <f t="shared" si="1753"/>
        <v>128734737171.54471</v>
      </c>
      <c r="BM325" s="65">
        <f t="shared" si="1754"/>
        <v>0.93288157906550506</v>
      </c>
      <c r="BN325" s="74">
        <f t="shared" si="1755"/>
        <v>122175978361.55222</v>
      </c>
      <c r="BO325" s="65">
        <f t="shared" si="1756"/>
        <v>0.88535326301183292</v>
      </c>
      <c r="BP325" s="74">
        <f t="shared" si="1757"/>
        <v>146774947202.37024</v>
      </c>
      <c r="BQ325" s="74">
        <f t="shared" si="1757"/>
        <v>154133986824.52991</v>
      </c>
      <c r="BR325" s="74">
        <f t="shared" si="1757"/>
        <v>143028244318.20508</v>
      </c>
      <c r="BS325" s="65">
        <f t="shared" si="1758"/>
        <v>0.92794747780729314</v>
      </c>
      <c r="BT325" s="74">
        <f t="shared" si="1759"/>
        <v>135019010010.47403</v>
      </c>
      <c r="BU325" s="65">
        <f t="shared" si="1760"/>
        <v>0.87598467276515168</v>
      </c>
      <c r="BV325" s="74">
        <f t="shared" si="1761"/>
        <v>174553338878.12253</v>
      </c>
      <c r="BW325" s="74">
        <f t="shared" si="1761"/>
        <v>172853983473.11908</v>
      </c>
      <c r="BX325" s="74">
        <f t="shared" si="1761"/>
        <v>166302645263.34174</v>
      </c>
      <c r="BY325" s="65">
        <f t="shared" si="1762"/>
        <v>0.96209900357433098</v>
      </c>
      <c r="BZ325" s="74">
        <f t="shared" si="1763"/>
        <v>152492550169.93994</v>
      </c>
      <c r="CA325" s="65">
        <f t="shared" si="1764"/>
        <v>0.88220443119642888</v>
      </c>
      <c r="CB325" s="74">
        <f t="shared" ref="CB325:CD325" si="2123">+CB228+CB255+CB277+CB300</f>
        <v>172563968262.73126</v>
      </c>
      <c r="CC325" s="74">
        <f t="shared" si="2123"/>
        <v>171615111947.39713</v>
      </c>
      <c r="CD325" s="74">
        <f t="shared" si="2123"/>
        <v>161656487010.75531</v>
      </c>
      <c r="CE325" s="65">
        <f t="shared" si="1766"/>
        <v>0.94197116545485637</v>
      </c>
      <c r="CF325" s="74">
        <f t="shared" si="1767"/>
        <v>149659144191.04388</v>
      </c>
      <c r="CG325" s="65">
        <f t="shared" si="1768"/>
        <v>0.87206273674148749</v>
      </c>
      <c r="CH325" s="74">
        <f t="shared" si="1769"/>
        <v>166203934210.8042</v>
      </c>
      <c r="CI325" s="74">
        <f t="shared" si="1769"/>
        <v>166693246546.8602</v>
      </c>
      <c r="CJ325" s="74">
        <f t="shared" si="1769"/>
        <v>160192046841.01263</v>
      </c>
      <c r="CK325" s="65">
        <f t="shared" si="1770"/>
        <v>0.9609990216129124</v>
      </c>
      <c r="CL325" s="74">
        <f t="shared" si="1771"/>
        <v>147787720978.47394</v>
      </c>
      <c r="CM325" s="65">
        <f t="shared" si="1772"/>
        <v>0.88658493394289006</v>
      </c>
      <c r="CN325" s="74">
        <f t="shared" si="1773"/>
        <v>168938847507.17712</v>
      </c>
      <c r="CO325" s="74">
        <f t="shared" si="1773"/>
        <v>177204087532.1214</v>
      </c>
      <c r="CP325" s="74">
        <f t="shared" si="1773"/>
        <v>175043597782.24353</v>
      </c>
      <c r="CQ325" s="65">
        <f t="shared" si="1774"/>
        <v>0.98780790116093542</v>
      </c>
      <c r="CR325" s="74">
        <f t="shared" si="1775"/>
        <v>162302085909.87576</v>
      </c>
      <c r="CS325" s="65">
        <f t="shared" si="1776"/>
        <v>0.91590486523317705</v>
      </c>
      <c r="CT325" s="74">
        <f t="shared" si="1689"/>
        <v>183935647912.0123</v>
      </c>
      <c r="CU325" s="74">
        <f t="shared" si="1689"/>
        <v>188014859084.49237</v>
      </c>
      <c r="CV325" s="74">
        <f t="shared" ref="CV325" si="2124">+CV228+CV255+CV277+CV300</f>
        <v>185787115639.18488</v>
      </c>
      <c r="CW325" s="65">
        <f t="shared" si="1778"/>
        <v>0.98815123732158661</v>
      </c>
      <c r="CX325" s="74">
        <f t="shared" si="1779"/>
        <v>177047988839.05664</v>
      </c>
      <c r="CY325" s="65">
        <f t="shared" si="1780"/>
        <v>0.94167019405361307</v>
      </c>
      <c r="CZ325" s="74">
        <f t="shared" ref="CZ325:DA325" si="2125">+CZ228+CZ255+CZ277+CZ300</f>
        <v>204440015223.59998</v>
      </c>
      <c r="DA325" s="74">
        <f t="shared" si="2125"/>
        <v>204440015223.59998</v>
      </c>
      <c r="DB325" s="74">
        <f t="shared" si="1691"/>
        <v>8943460950.2784004</v>
      </c>
      <c r="DC325" s="65">
        <f t="shared" si="1782"/>
        <v>4.374613717621164E-2</v>
      </c>
      <c r="DD325" s="74">
        <f t="shared" si="1783"/>
        <v>5846335289.0591993</v>
      </c>
      <c r="DE325" s="65">
        <f t="shared" si="1784"/>
        <v>2.8596824758914979E-2</v>
      </c>
      <c r="DF325" s="74">
        <f t="shared" ref="DF325:DG325" si="2126">+DF228+DF255+DF277+DF300</f>
        <v>204440015223.59998</v>
      </c>
      <c r="DG325" s="74">
        <f t="shared" si="2126"/>
        <v>204440015223.59998</v>
      </c>
      <c r="DH325" s="74">
        <f t="shared" si="1692"/>
        <v>28572323877.863998</v>
      </c>
      <c r="DI325" s="65">
        <f t="shared" si="1786"/>
        <v>0.13975895984264089</v>
      </c>
      <c r="DJ325" s="74">
        <f t="shared" si="1787"/>
        <v>13936594213.619999</v>
      </c>
      <c r="DK325" s="65">
        <f t="shared" si="1788"/>
        <v>6.816960074267886E-2</v>
      </c>
      <c r="DL325" s="74">
        <f t="shared" ref="DL325:DM325" si="2127">+DL228+DL255+DL277+DL300</f>
        <v>204440015223.59998</v>
      </c>
      <c r="DM325" s="74">
        <f t="shared" si="2127"/>
        <v>204440015223.59998</v>
      </c>
      <c r="DN325" s="74">
        <f t="shared" si="1693"/>
        <v>44874357842.293198</v>
      </c>
      <c r="DO325" s="65">
        <f t="shared" si="1790"/>
        <v>0.21949889699046074</v>
      </c>
      <c r="DP325" s="74">
        <f t="shared" si="1791"/>
        <v>23546793577.553997</v>
      </c>
      <c r="DQ325" s="65">
        <f t="shared" si="1792"/>
        <v>0.11517702907525426</v>
      </c>
      <c r="DR325" s="74">
        <f t="shared" ref="DR325:DS325" si="2128">+DR228+DR255+DR277+DR300</f>
        <v>204440015223.59998</v>
      </c>
      <c r="DS325" s="74">
        <f t="shared" si="2128"/>
        <v>204440015223.59998</v>
      </c>
      <c r="DT325" s="74">
        <f t="shared" si="1694"/>
        <v>57924899586.512398</v>
      </c>
      <c r="DU325" s="65">
        <f t="shared" si="1794"/>
        <v>0.28333445154148917</v>
      </c>
      <c r="DV325" s="74">
        <f t="shared" si="1795"/>
        <v>36119737373.537994</v>
      </c>
      <c r="DW325" s="65">
        <f t="shared" si="1796"/>
        <v>0.17667645609414157</v>
      </c>
      <c r="DX325" s="74">
        <f t="shared" ref="DX325:DY325" si="2129">+DX228+DX255+DX277+DX300</f>
        <v>204440015223.59998</v>
      </c>
      <c r="DY325" s="74">
        <f t="shared" si="2129"/>
        <v>203135030135.43478</v>
      </c>
      <c r="DZ325" s="74">
        <f t="shared" si="1695"/>
        <v>68913067541.978394</v>
      </c>
      <c r="EA325" s="65">
        <f t="shared" si="1798"/>
        <v>0.33924758076454103</v>
      </c>
      <c r="EB325" s="74">
        <f t="shared" si="1799"/>
        <v>48246744330.844795</v>
      </c>
      <c r="EC325" s="65">
        <f t="shared" si="1800"/>
        <v>0.23751070555717341</v>
      </c>
      <c r="ED325" s="74">
        <f t="shared" ref="ED325:EE325" si="2130">+ED228+ED255+ED277+ED300</f>
        <v>204440015223.59998</v>
      </c>
      <c r="EE325" s="74">
        <f t="shared" si="2130"/>
        <v>203135030135.43478</v>
      </c>
      <c r="EF325" s="74">
        <f t="shared" si="1696"/>
        <v>83312781418.885193</v>
      </c>
      <c r="EG325" s="65">
        <f t="shared" si="1802"/>
        <v>0.41013497949289518</v>
      </c>
      <c r="EH325" s="74">
        <f t="shared" si="1803"/>
        <v>68172329474.199593</v>
      </c>
      <c r="EI325" s="65">
        <f t="shared" si="1804"/>
        <v>0.33560105033950832</v>
      </c>
      <c r="EJ325" s="74">
        <f t="shared" ref="EJ325:EK325" si="2131">+EJ228+EJ255+EJ277+EJ300</f>
        <v>204440015223.59998</v>
      </c>
      <c r="EK325" s="74">
        <f t="shared" si="2131"/>
        <v>203135030135.43478</v>
      </c>
      <c r="EL325" s="74">
        <f t="shared" si="1697"/>
        <v>96243827360.865585</v>
      </c>
      <c r="EM325" s="65">
        <f t="shared" si="1806"/>
        <v>0.47379237001465291</v>
      </c>
      <c r="EN325" s="74">
        <f t="shared" si="1807"/>
        <v>83020950276.092392</v>
      </c>
      <c r="EO325" s="65">
        <f t="shared" si="1808"/>
        <v>0.40869834326822124</v>
      </c>
      <c r="EP325" s="74">
        <f t="shared" ref="EP325:EQ325" si="2132">+EP228+EP255+EP277+EP300</f>
        <v>204440015223.59998</v>
      </c>
      <c r="EQ325" s="74">
        <f t="shared" si="2132"/>
        <v>203135030135.43478</v>
      </c>
      <c r="ER325" s="74">
        <f t="shared" si="1698"/>
        <v>121111793481.1044</v>
      </c>
      <c r="ES325" s="65">
        <f t="shared" si="1810"/>
        <v>0.59621323510945601</v>
      </c>
      <c r="ET325" s="74">
        <f t="shared" si="1811"/>
        <v>95024599142.272781</v>
      </c>
      <c r="EU325" s="65">
        <f t="shared" si="1812"/>
        <v>0.46779031208412308</v>
      </c>
      <c r="EV325" s="74">
        <f t="shared" ref="EV325:EX325" si="2133">+EV228+EV255+EV277+EV300</f>
        <v>204440015223.59998</v>
      </c>
      <c r="EW325" s="74">
        <f t="shared" si="2133"/>
        <v>198598703989.3584</v>
      </c>
      <c r="EX325" s="74">
        <f t="shared" si="2133"/>
        <v>132738194663.53677</v>
      </c>
      <c r="EY325" s="65">
        <f t="shared" si="1814"/>
        <v>0.66837392186934586</v>
      </c>
      <c r="EZ325" s="74">
        <f t="shared" si="1815"/>
        <v>105669632025.51599</v>
      </c>
      <c r="FA325" s="65">
        <f t="shared" si="1816"/>
        <v>0.53207614099625811</v>
      </c>
      <c r="FB325" s="74">
        <f t="shared" ref="FB325:FD325" si="2134">+FB228+FB255+FB277+FB300</f>
        <v>204440015223.59998</v>
      </c>
      <c r="FC325" s="74">
        <f t="shared" si="2134"/>
        <v>198598703989.3584</v>
      </c>
      <c r="FD325" s="74">
        <f t="shared" si="2134"/>
        <v>141635216787.27719</v>
      </c>
      <c r="FE325" s="65">
        <f t="shared" si="1818"/>
        <v>0.71317291574504182</v>
      </c>
      <c r="FF325" s="74">
        <f t="shared" si="1819"/>
        <v>118005187637.43839</v>
      </c>
      <c r="FG325" s="65">
        <f t="shared" si="1820"/>
        <v>0.59418911235071059</v>
      </c>
      <c r="FH325" s="74">
        <f t="shared" ref="FH325:FJ325" si="2135">+FH228+FH255+FH277+FH300</f>
        <v>204440015223.59998</v>
      </c>
      <c r="FI325" s="74">
        <f t="shared" si="2135"/>
        <v>198598703989.3584</v>
      </c>
      <c r="FJ325" s="74">
        <f t="shared" si="2135"/>
        <v>157111140893.21039</v>
      </c>
      <c r="FK325" s="65">
        <f t="shared" si="1822"/>
        <v>0.7910985204698463</v>
      </c>
      <c r="FL325" s="74">
        <f t="shared" si="1823"/>
        <v>131910180131.8548</v>
      </c>
      <c r="FM325" s="65">
        <f t="shared" si="1824"/>
        <v>0.66420463720107159</v>
      </c>
      <c r="FN325" s="74">
        <f t="shared" ref="FN325:FO325" si="2136">+FN228+FN255+FN277+FN300</f>
        <v>204440015223.59998</v>
      </c>
      <c r="FO325" s="74">
        <f t="shared" si="2136"/>
        <v>198598703989.3584</v>
      </c>
      <c r="FP325" s="74">
        <f t="shared" si="1702"/>
        <v>194750198564.922</v>
      </c>
      <c r="FQ325" s="65">
        <f t="shared" si="1826"/>
        <v>0.98062169919979625</v>
      </c>
      <c r="FR325" s="74">
        <f t="shared" si="1827"/>
        <v>170690360208.90359</v>
      </c>
      <c r="FS325" s="65">
        <f t="shared" si="1828"/>
        <v>0.859473686283722</v>
      </c>
      <c r="FT325" s="74">
        <f t="shared" ref="FT325:FU325" si="2137">+FT228+FT255+FT277+FT300</f>
        <v>213263951000</v>
      </c>
      <c r="FU325" s="74">
        <f t="shared" si="2137"/>
        <v>213263951000</v>
      </c>
      <c r="FV325" s="74">
        <f t="shared" si="1703"/>
        <v>18628139286</v>
      </c>
      <c r="FW325" s="65">
        <f t="shared" si="1830"/>
        <v>8.7347811004401768E-2</v>
      </c>
      <c r="FX325" s="74">
        <f t="shared" si="1831"/>
        <v>5914606405</v>
      </c>
      <c r="FY325" s="65">
        <f t="shared" si="1832"/>
        <v>2.7733737358171705E-2</v>
      </c>
      <c r="FZ325" s="74">
        <f t="shared" ref="FZ325:GB325" si="2138">+FZ228+FZ255+FZ277+FZ300</f>
        <v>213263951000</v>
      </c>
      <c r="GA325" s="74">
        <f t="shared" si="2138"/>
        <v>213263951000</v>
      </c>
      <c r="GB325" s="74">
        <f t="shared" si="2138"/>
        <v>47177557713</v>
      </c>
      <c r="GC325" s="65">
        <f t="shared" si="1834"/>
        <v>0.22121674803352021</v>
      </c>
      <c r="GD325" s="74">
        <f t="shared" si="1835"/>
        <v>14142462037</v>
      </c>
      <c r="GE325" s="65">
        <f t="shared" si="1836"/>
        <v>6.6314358196430487E-2</v>
      </c>
      <c r="GF325" s="74">
        <f t="shared" ref="GF325:GH325" si="2139">+GF228+GF255+GF277+GF300</f>
        <v>213263951000</v>
      </c>
      <c r="GG325" s="74">
        <f t="shared" si="2139"/>
        <v>213263951000</v>
      </c>
      <c r="GH325" s="74">
        <f t="shared" si="2139"/>
        <v>64953710796</v>
      </c>
      <c r="GI325" s="65">
        <f t="shared" si="1838"/>
        <v>0.30456957442376187</v>
      </c>
      <c r="GJ325" s="74">
        <f t="shared" si="1839"/>
        <v>24204419480</v>
      </c>
      <c r="GK325" s="65">
        <f t="shared" si="1840"/>
        <v>0.11349512829760901</v>
      </c>
      <c r="GL325" s="74">
        <f t="shared" ref="GL325:GN325" si="2140">+GL228+GL255+GL277+GL300</f>
        <v>213263951000</v>
      </c>
      <c r="GM325" s="74">
        <f t="shared" si="2140"/>
        <v>213263951000</v>
      </c>
      <c r="GN325" s="74">
        <f t="shared" si="2140"/>
        <v>98816556451</v>
      </c>
      <c r="GO325" s="65">
        <f t="shared" si="1842"/>
        <v>0.4633533046145244</v>
      </c>
      <c r="GP325" s="74">
        <f t="shared" si="1843"/>
        <v>36057649181</v>
      </c>
      <c r="GQ325" s="65">
        <f t="shared" si="1844"/>
        <v>0.16907521881651719</v>
      </c>
      <c r="GR325" s="74">
        <f t="shared" ref="GR325:GT325" si="2141">+GR228+GR255+GR277+GR300</f>
        <v>213263951000</v>
      </c>
      <c r="GS325" s="74">
        <f t="shared" si="2141"/>
        <v>213263951000</v>
      </c>
      <c r="GT325" s="74">
        <f t="shared" si="2141"/>
        <v>114022764760</v>
      </c>
      <c r="GU325" s="65">
        <f t="shared" si="1846"/>
        <v>0.5346555956848047</v>
      </c>
      <c r="GV325" s="74">
        <f t="shared" si="1847"/>
        <v>48334469634</v>
      </c>
      <c r="GW325" s="65">
        <f t="shared" si="1848"/>
        <v>0.22664153696561684</v>
      </c>
      <c r="GX325" s="74">
        <f t="shared" ref="GX325:GZ325" si="2142">+GX228+GX255+GX277+GX300</f>
        <v>213263951000</v>
      </c>
      <c r="GY325" s="74">
        <f t="shared" si="2142"/>
        <v>213263951000</v>
      </c>
      <c r="GZ325" s="74">
        <f t="shared" si="2142"/>
        <v>132359399557</v>
      </c>
      <c r="HA325" s="65">
        <f t="shared" si="1850"/>
        <v>0.6206365348497177</v>
      </c>
      <c r="HB325" s="74">
        <f t="shared" si="1851"/>
        <v>73344751594</v>
      </c>
      <c r="HC325" s="65">
        <f t="shared" si="1852"/>
        <v>0.34391537458667826</v>
      </c>
      <c r="HD325" s="74">
        <f t="shared" ref="HD325:HF325" si="2143">+HD228+HD255+HD277+HD300</f>
        <v>213263951000</v>
      </c>
      <c r="HE325" s="74">
        <f t="shared" si="2143"/>
        <v>213263951000</v>
      </c>
      <c r="HF325" s="74">
        <f t="shared" si="2143"/>
        <v>141365350921</v>
      </c>
      <c r="HG325" s="65">
        <f t="shared" si="1854"/>
        <v>0.6628656660356067</v>
      </c>
      <c r="HH325" s="74">
        <f t="shared" si="1855"/>
        <v>96659379673</v>
      </c>
      <c r="HI325" s="65">
        <f t="shared" si="1856"/>
        <v>0.4532382487511919</v>
      </c>
      <c r="HJ325" s="74">
        <f t="shared" ref="HJ325:HL325" si="2144">+HJ228+HJ255+HJ277+HJ300</f>
        <v>213263951000</v>
      </c>
      <c r="HK325" s="74">
        <f t="shared" si="2144"/>
        <v>213263951000</v>
      </c>
      <c r="HL325" s="74">
        <f t="shared" si="2144"/>
        <v>150090958147</v>
      </c>
      <c r="HM325" s="65">
        <f t="shared" si="1858"/>
        <v>0.70378025654696796</v>
      </c>
      <c r="HN325" s="74">
        <f t="shared" si="1859"/>
        <v>110979936475</v>
      </c>
      <c r="HO325" s="65">
        <f t="shared" si="1860"/>
        <v>0.52038769775488214</v>
      </c>
      <c r="HP325" s="74">
        <f t="shared" ref="HP325:HR325" si="2145">+HP228+HP255+HP277+HP300</f>
        <v>213263951000</v>
      </c>
      <c r="HQ325" s="74">
        <f t="shared" si="2145"/>
        <v>213263951000</v>
      </c>
      <c r="HR325" s="74">
        <f t="shared" si="2145"/>
        <v>158925299052</v>
      </c>
      <c r="HS325" s="65">
        <f t="shared" si="1862"/>
        <v>0.74520470199860456</v>
      </c>
      <c r="HT325" s="74">
        <f t="shared" si="1863"/>
        <v>139009084136</v>
      </c>
      <c r="HU325" s="65">
        <f t="shared" si="1864"/>
        <v>0.65181707215018259</v>
      </c>
      <c r="HV325" s="74">
        <f t="shared" ref="HV325:HX325" si="2146">+HV228+HV255+HV277+HV300</f>
        <v>213263951000</v>
      </c>
      <c r="HW325" s="74">
        <f t="shared" si="2146"/>
        <v>213263951000</v>
      </c>
      <c r="HX325" s="74">
        <f t="shared" si="2146"/>
        <v>169687866064</v>
      </c>
      <c r="HY325" s="65">
        <f t="shared" si="1866"/>
        <v>0.79567064789116659</v>
      </c>
      <c r="HZ325" s="74">
        <f t="shared" si="1867"/>
        <v>151826229886</v>
      </c>
      <c r="IA325" s="65">
        <f t="shared" si="1868"/>
        <v>0.71191698913052581</v>
      </c>
      <c r="IB325" s="74">
        <f t="shared" ref="IB325:ID325" si="2147">+IB228+IB255+IB277+IB300</f>
        <v>213263951000</v>
      </c>
      <c r="IC325" s="74">
        <f t="shared" si="2147"/>
        <v>213263951000</v>
      </c>
      <c r="ID325" s="74">
        <f t="shared" si="2147"/>
        <v>182241392919</v>
      </c>
      <c r="IE325" s="65">
        <f t="shared" si="1870"/>
        <v>0.85453444927970967</v>
      </c>
      <c r="IF325" s="74">
        <f t="shared" si="1871"/>
        <v>166639785707</v>
      </c>
      <c r="IG325" s="65">
        <f t="shared" si="1872"/>
        <v>0.78137812286428099</v>
      </c>
    </row>
    <row r="326" spans="1:241" x14ac:dyDescent="0.35">
      <c r="A326" s="120" t="s">
        <v>173</v>
      </c>
      <c r="B326" s="74">
        <f t="shared" si="1714"/>
        <v>1804759402686.7729</v>
      </c>
      <c r="C326" s="74">
        <f t="shared" si="1714"/>
        <v>1714280149656.502</v>
      </c>
      <c r="D326" s="65">
        <f t="shared" si="1715"/>
        <v>0.94986630744487432</v>
      </c>
      <c r="E326" s="74">
        <f t="shared" si="1716"/>
        <v>1824830150649.9524</v>
      </c>
      <c r="F326" s="74">
        <f t="shared" si="1716"/>
        <v>1783120683265.9272</v>
      </c>
      <c r="G326" s="65">
        <f t="shared" si="1717"/>
        <v>0.97714337009985863</v>
      </c>
      <c r="H326" s="74">
        <f t="shared" si="1718"/>
        <v>1913839200792.1716</v>
      </c>
      <c r="I326" s="74">
        <f t="shared" si="1718"/>
        <v>1791174947529.7195</v>
      </c>
      <c r="J326" s="65">
        <f t="shared" si="1719"/>
        <v>0.93590670877068494</v>
      </c>
      <c r="K326" s="74">
        <f t="shared" si="1720"/>
        <v>2637458164368.0293</v>
      </c>
      <c r="L326" s="74">
        <f t="shared" si="1720"/>
        <v>2586452861547.4751</v>
      </c>
      <c r="M326" s="65">
        <f t="shared" si="1721"/>
        <v>0.98066118981160189</v>
      </c>
      <c r="N326" s="74">
        <f t="shared" si="1722"/>
        <v>3073206472511.8037</v>
      </c>
      <c r="O326" s="74">
        <f t="shared" si="1722"/>
        <v>2970330211359.5405</v>
      </c>
      <c r="P326" s="65">
        <f t="shared" si="1723"/>
        <v>0.96652478052729729</v>
      </c>
      <c r="Q326" s="74">
        <f t="shared" si="1724"/>
        <v>3037337033170.9092</v>
      </c>
      <c r="R326" s="74">
        <f t="shared" si="1724"/>
        <v>2995101019843.6714</v>
      </c>
      <c r="S326" s="65">
        <f t="shared" si="1725"/>
        <v>0.98609439358688999</v>
      </c>
      <c r="T326" s="74">
        <f t="shared" si="1726"/>
        <v>3085692697718.1504</v>
      </c>
      <c r="U326" s="74">
        <f t="shared" si="1726"/>
        <v>2886496302051.0112</v>
      </c>
      <c r="V326" s="65">
        <f t="shared" si="1727"/>
        <v>0.9354451608825326</v>
      </c>
      <c r="W326" s="74">
        <f t="shared" si="1728"/>
        <v>3460375859830.3052</v>
      </c>
      <c r="X326" s="74">
        <f t="shared" si="1728"/>
        <v>3126552495796.1982</v>
      </c>
      <c r="Y326" s="65">
        <f t="shared" si="1729"/>
        <v>0.90352973851503016</v>
      </c>
      <c r="Z326" s="74">
        <f t="shared" si="1730"/>
        <v>4109756520157.2354</v>
      </c>
      <c r="AA326" s="74">
        <f t="shared" si="1730"/>
        <v>3826973267870.3877</v>
      </c>
      <c r="AB326" s="65">
        <f t="shared" si="1731"/>
        <v>0.93119221275034836</v>
      </c>
      <c r="AC326" s="74">
        <f t="shared" si="1732"/>
        <v>3183981739523.5718</v>
      </c>
      <c r="AD326" s="74">
        <f t="shared" si="1732"/>
        <v>2764390204057.228</v>
      </c>
      <c r="AE326" s="65">
        <f t="shared" si="1733"/>
        <v>0.8682179830814204</v>
      </c>
      <c r="AF326" s="74">
        <f t="shared" si="1734"/>
        <v>3317143982742.9199</v>
      </c>
      <c r="AG326" s="74">
        <f t="shared" si="1734"/>
        <v>3495310740333.6377</v>
      </c>
      <c r="AH326" s="74">
        <f t="shared" si="1734"/>
        <v>3175134986128.4102</v>
      </c>
      <c r="AI326" s="65">
        <f t="shared" si="1735"/>
        <v>0.90839848643194854</v>
      </c>
      <c r="AJ326" s="74">
        <f t="shared" si="1734"/>
        <v>2641746404175.835</v>
      </c>
      <c r="AK326" s="65">
        <f t="shared" si="1736"/>
        <v>0.75579729541404739</v>
      </c>
      <c r="AL326" s="74">
        <f t="shared" si="1737"/>
        <v>4311026045679.6235</v>
      </c>
      <c r="AM326" s="74">
        <f t="shared" si="1737"/>
        <v>4140527673033.3291</v>
      </c>
      <c r="AN326" s="74">
        <f t="shared" si="1737"/>
        <v>3329695472108.7412</v>
      </c>
      <c r="AO326" s="65">
        <f t="shared" si="1738"/>
        <v>0.80417177109926752</v>
      </c>
      <c r="AP326" s="74">
        <f t="shared" si="1739"/>
        <v>2604931143246.4814</v>
      </c>
      <c r="AQ326" s="65">
        <f t="shared" si="1740"/>
        <v>0.62913023386174405</v>
      </c>
      <c r="AR326" s="74">
        <f t="shared" si="1741"/>
        <v>4349424236657.6973</v>
      </c>
      <c r="AS326" s="74">
        <f t="shared" si="1741"/>
        <v>3773173895819.1704</v>
      </c>
      <c r="AT326" s="74">
        <f t="shared" si="1741"/>
        <v>2994319114225.3325</v>
      </c>
      <c r="AU326" s="65">
        <f t="shared" si="1742"/>
        <v>0.79358100021394706</v>
      </c>
      <c r="AV326" s="74">
        <f t="shared" si="1743"/>
        <v>2607604260884.5845</v>
      </c>
      <c r="AW326" s="65">
        <f t="shared" si="1744"/>
        <v>0.69109040104775332</v>
      </c>
      <c r="AX326" s="74">
        <f t="shared" si="1745"/>
        <v>3823744076267.7212</v>
      </c>
      <c r="AY326" s="74">
        <f t="shared" si="1745"/>
        <v>3748492691924.1069</v>
      </c>
      <c r="AZ326" s="74">
        <f t="shared" si="1745"/>
        <v>3084428739317.439</v>
      </c>
      <c r="BA326" s="65">
        <f t="shared" si="1746"/>
        <v>0.82284507209061597</v>
      </c>
      <c r="BB326" s="74">
        <f t="shared" si="1747"/>
        <v>2700706424796.3047</v>
      </c>
      <c r="BC326" s="65">
        <f t="shared" si="1748"/>
        <v>0.72047797521782764</v>
      </c>
      <c r="BD326" s="74">
        <f t="shared" si="1749"/>
        <v>3290109149633.2051</v>
      </c>
      <c r="BE326" s="74">
        <f t="shared" si="1749"/>
        <v>3520751729981.918</v>
      </c>
      <c r="BF326" s="74">
        <f t="shared" si="1749"/>
        <v>3122345636655.0879</v>
      </c>
      <c r="BG326" s="65">
        <f t="shared" si="1750"/>
        <v>0.88684061703809025</v>
      </c>
      <c r="BH326" s="74">
        <f t="shared" si="1751"/>
        <v>2736584087872.5522</v>
      </c>
      <c r="BI326" s="65">
        <f t="shared" si="1752"/>
        <v>0.77727266724558475</v>
      </c>
      <c r="BJ326" s="74">
        <f t="shared" si="1753"/>
        <v>3753147152067.9551</v>
      </c>
      <c r="BK326" s="74">
        <f t="shared" si="1753"/>
        <v>3286557215658.5972</v>
      </c>
      <c r="BL326" s="74">
        <f t="shared" si="1753"/>
        <v>2952460975758.4521</v>
      </c>
      <c r="BM326" s="65">
        <f t="shared" si="1754"/>
        <v>0.89834461475115535</v>
      </c>
      <c r="BN326" s="74">
        <f t="shared" si="1755"/>
        <v>2599158583702.6191</v>
      </c>
      <c r="BO326" s="65">
        <f t="shared" si="1756"/>
        <v>0.79084537805065125</v>
      </c>
      <c r="BP326" s="74">
        <f t="shared" si="1757"/>
        <v>3951722355754.418</v>
      </c>
      <c r="BQ326" s="74">
        <f t="shared" si="1757"/>
        <v>3862070006101.4463</v>
      </c>
      <c r="BR326" s="74">
        <f t="shared" si="1757"/>
        <v>3386575139228.4277</v>
      </c>
      <c r="BS326" s="65">
        <f t="shared" si="1758"/>
        <v>0.87688082657180899</v>
      </c>
      <c r="BT326" s="74">
        <f t="shared" si="1759"/>
        <v>3028631420139.9512</v>
      </c>
      <c r="BU326" s="65">
        <f t="shared" si="1760"/>
        <v>0.78419899570831264</v>
      </c>
      <c r="BV326" s="74">
        <f t="shared" si="1761"/>
        <v>3881540491965.2554</v>
      </c>
      <c r="BW326" s="74">
        <f t="shared" si="1761"/>
        <v>3660122339687.5122</v>
      </c>
      <c r="BX326" s="74">
        <f t="shared" si="1761"/>
        <v>3421598392278.8345</v>
      </c>
      <c r="BY326" s="65">
        <f t="shared" si="1762"/>
        <v>0.93483170089089374</v>
      </c>
      <c r="BZ326" s="74">
        <f t="shared" si="1763"/>
        <v>3130342493582.1577</v>
      </c>
      <c r="CA326" s="65">
        <f t="shared" si="1764"/>
        <v>0.85525624639350573</v>
      </c>
      <c r="CB326" s="74">
        <f t="shared" ref="CB326:CD326" si="2148">+CB229+CB256+CB278+CB301</f>
        <v>4044989826403.4863</v>
      </c>
      <c r="CC326" s="74">
        <f t="shared" si="2148"/>
        <v>4373933069377.1602</v>
      </c>
      <c r="CD326" s="74">
        <f t="shared" si="2148"/>
        <v>3941004303774.3774</v>
      </c>
      <c r="CE326" s="65">
        <f t="shared" si="1766"/>
        <v>0.90102071551258767</v>
      </c>
      <c r="CF326" s="74">
        <f t="shared" si="1767"/>
        <v>3608928591652.5327</v>
      </c>
      <c r="CG326" s="65">
        <f t="shared" si="1768"/>
        <v>0.82509918062519361</v>
      </c>
      <c r="CH326" s="74">
        <f t="shared" si="1769"/>
        <v>4733431700540.2695</v>
      </c>
      <c r="CI326" s="74">
        <f t="shared" si="1769"/>
        <v>4667981445865.7588</v>
      </c>
      <c r="CJ326" s="74">
        <f t="shared" si="1769"/>
        <v>4482727954744.1768</v>
      </c>
      <c r="CK326" s="65">
        <f t="shared" si="1770"/>
        <v>0.9603140043999846</v>
      </c>
      <c r="CL326" s="74">
        <f t="shared" si="1771"/>
        <v>3978240239268.6001</v>
      </c>
      <c r="CM326" s="65">
        <f t="shared" si="1772"/>
        <v>0.85223994255417734</v>
      </c>
      <c r="CN326" s="74">
        <f t="shared" si="1773"/>
        <v>3849308665825.2461</v>
      </c>
      <c r="CO326" s="74">
        <f t="shared" si="1773"/>
        <v>4387961202280.0586</v>
      </c>
      <c r="CP326" s="74">
        <f t="shared" si="1773"/>
        <v>4232231981615.8877</v>
      </c>
      <c r="CQ326" s="65">
        <f t="shared" si="1774"/>
        <v>0.9645098911578226</v>
      </c>
      <c r="CR326" s="74">
        <f t="shared" si="1775"/>
        <v>3716268776030.8218</v>
      </c>
      <c r="CS326" s="65">
        <f t="shared" si="1776"/>
        <v>0.84692380007821988</v>
      </c>
      <c r="CT326" s="74">
        <f t="shared" si="1689"/>
        <v>4119892209826.9863</v>
      </c>
      <c r="CU326" s="74">
        <f t="shared" si="1689"/>
        <v>4194154725450.123</v>
      </c>
      <c r="CV326" s="74">
        <f t="shared" ref="CV326" si="2149">+CV229+CV256+CV278+CV301</f>
        <v>4043353683969.7939</v>
      </c>
      <c r="CW326" s="65">
        <f t="shared" si="1778"/>
        <v>0.96404495032925974</v>
      </c>
      <c r="CX326" s="74">
        <f t="shared" si="1779"/>
        <v>3670916046399.2495</v>
      </c>
      <c r="CY326" s="65">
        <f t="shared" si="1780"/>
        <v>0.87524573762721192</v>
      </c>
      <c r="CZ326" s="74">
        <f t="shared" ref="CZ326:DA326" si="2150">+CZ229+CZ256+CZ278+CZ301</f>
        <v>4293733341580.7993</v>
      </c>
      <c r="DA326" s="74">
        <f t="shared" si="2150"/>
        <v>4293733341580.7993</v>
      </c>
      <c r="DB326" s="74">
        <f t="shared" si="1691"/>
        <v>175110565237.0152</v>
      </c>
      <c r="DC326" s="65">
        <f t="shared" si="1782"/>
        <v>4.0782822617611771E-2</v>
      </c>
      <c r="DD326" s="74">
        <f t="shared" si="1783"/>
        <v>94991978928.974396</v>
      </c>
      <c r="DE326" s="65">
        <f t="shared" si="1784"/>
        <v>2.2123399701855201E-2</v>
      </c>
      <c r="DF326" s="74">
        <f t="shared" ref="DF326:DG326" si="2151">+DF229+DF256+DF278+DF301</f>
        <v>4293733341580.7993</v>
      </c>
      <c r="DG326" s="74">
        <f t="shared" si="2151"/>
        <v>4293733341580.7993</v>
      </c>
      <c r="DH326" s="74">
        <f t="shared" si="1692"/>
        <v>681879296410.82153</v>
      </c>
      <c r="DI326" s="65">
        <f t="shared" si="1786"/>
        <v>0.15880802140353176</v>
      </c>
      <c r="DJ326" s="74">
        <f t="shared" si="1787"/>
        <v>556642966024.81311</v>
      </c>
      <c r="DK326" s="65">
        <f t="shared" si="1788"/>
        <v>0.12964078617417751</v>
      </c>
      <c r="DL326" s="74">
        <f t="shared" ref="DL326:DM326" si="2152">+DL229+DL256+DL278+DL301</f>
        <v>4293733341580.7993</v>
      </c>
      <c r="DM326" s="74">
        <f t="shared" si="2152"/>
        <v>4293733341580.7993</v>
      </c>
      <c r="DN326" s="74">
        <f t="shared" si="1693"/>
        <v>1082029764296.2704</v>
      </c>
      <c r="DO326" s="65">
        <f t="shared" si="1790"/>
        <v>0.25200208727864448</v>
      </c>
      <c r="DP326" s="74">
        <f t="shared" si="1791"/>
        <v>827810059040.85828</v>
      </c>
      <c r="DQ326" s="65">
        <f t="shared" si="1792"/>
        <v>0.19279493931872541</v>
      </c>
      <c r="DR326" s="74">
        <f t="shared" ref="DR326:DS326" si="2153">+DR229+DR256+DR278+DR301</f>
        <v>4293733341580.7993</v>
      </c>
      <c r="DS326" s="74">
        <f t="shared" si="2153"/>
        <v>4293733341580.7993</v>
      </c>
      <c r="DT326" s="74">
        <f t="shared" si="1694"/>
        <v>1374377727210.415</v>
      </c>
      <c r="DU326" s="65">
        <f t="shared" si="1794"/>
        <v>0.32008921324965611</v>
      </c>
      <c r="DV326" s="74">
        <f t="shared" si="1795"/>
        <v>1130480283518.8667</v>
      </c>
      <c r="DW326" s="65">
        <f t="shared" si="1796"/>
        <v>0.26328609477706044</v>
      </c>
      <c r="DX326" s="74">
        <f t="shared" ref="DX326:DY326" si="2154">+DX229+DX256+DX278+DX301</f>
        <v>4293733341580.7993</v>
      </c>
      <c r="DY326" s="74">
        <f t="shared" si="2154"/>
        <v>4425528765163.9111</v>
      </c>
      <c r="DZ326" s="74">
        <f t="shared" si="1695"/>
        <v>1936286949052.6067</v>
      </c>
      <c r="EA326" s="65">
        <f t="shared" si="1798"/>
        <v>0.43752668930644523</v>
      </c>
      <c r="EB326" s="74">
        <f t="shared" si="1799"/>
        <v>1651184249147.082</v>
      </c>
      <c r="EC326" s="65">
        <f t="shared" si="1800"/>
        <v>0.37310439876576557</v>
      </c>
      <c r="ED326" s="74">
        <f t="shared" ref="ED326:EE326" si="2155">+ED229+ED256+ED278+ED301</f>
        <v>4293733341580.7993</v>
      </c>
      <c r="EE326" s="74">
        <f t="shared" si="2155"/>
        <v>4425528765163.9111</v>
      </c>
      <c r="EF326" s="74">
        <f t="shared" si="1696"/>
        <v>1948896311313.4631</v>
      </c>
      <c r="EG326" s="65">
        <f t="shared" si="1802"/>
        <v>0.44037592222977689</v>
      </c>
      <c r="EH326" s="74">
        <f t="shared" si="1803"/>
        <v>1720202310657.9946</v>
      </c>
      <c r="EI326" s="65">
        <f t="shared" si="1804"/>
        <v>0.38869983722595519</v>
      </c>
      <c r="EJ326" s="74">
        <f t="shared" ref="EJ326:EK326" si="2156">+EJ229+EJ256+EJ278+EJ301</f>
        <v>4293733341580.7993</v>
      </c>
      <c r="EK326" s="74">
        <f t="shared" si="2156"/>
        <v>4425528765163.9111</v>
      </c>
      <c r="EL326" s="74">
        <f t="shared" si="1697"/>
        <v>1961638463659.9917</v>
      </c>
      <c r="EM326" s="65">
        <f t="shared" si="1806"/>
        <v>0.44325516062651493</v>
      </c>
      <c r="EN326" s="74">
        <f t="shared" si="1807"/>
        <v>1771102291066.5706</v>
      </c>
      <c r="EO326" s="65">
        <f t="shared" si="1808"/>
        <v>0.40020128329252269</v>
      </c>
      <c r="EP326" s="74">
        <f t="shared" ref="EP326:EQ326" si="2157">+EP229+EP256+EP278+EP301</f>
        <v>4293733341580.7993</v>
      </c>
      <c r="EQ326" s="74">
        <f t="shared" si="2157"/>
        <v>4425528765163.9111</v>
      </c>
      <c r="ER326" s="74">
        <f t="shared" si="1698"/>
        <v>2641798297572.7822</v>
      </c>
      <c r="ES326" s="65">
        <f t="shared" si="1810"/>
        <v>0.59694523248114884</v>
      </c>
      <c r="ET326" s="74">
        <f t="shared" si="1811"/>
        <v>2415483600865.6699</v>
      </c>
      <c r="EU326" s="65">
        <f t="shared" si="1812"/>
        <v>0.54580677904060715</v>
      </c>
      <c r="EV326" s="74">
        <f t="shared" ref="EV326:EX326" si="2158">+EV229+EV256+EV278+EV301</f>
        <v>4293733341580.7993</v>
      </c>
      <c r="EW326" s="74">
        <f t="shared" si="2158"/>
        <v>4604412109017.9561</v>
      </c>
      <c r="EX326" s="74">
        <f t="shared" si="2158"/>
        <v>3099261820781.7549</v>
      </c>
      <c r="EY326" s="65">
        <f t="shared" si="1814"/>
        <v>0.67310695641506679</v>
      </c>
      <c r="EZ326" s="74">
        <f t="shared" si="1815"/>
        <v>2865028126634.3877</v>
      </c>
      <c r="FA326" s="65">
        <f t="shared" si="1816"/>
        <v>0.62223538180326998</v>
      </c>
      <c r="FB326" s="74">
        <f t="shared" ref="FB326:FD326" si="2159">+FB229+FB256+FB278+FB301</f>
        <v>4293733341580.7993</v>
      </c>
      <c r="FC326" s="74">
        <f t="shared" si="2159"/>
        <v>4699615822553.0117</v>
      </c>
      <c r="FD326" s="74">
        <f t="shared" si="2159"/>
        <v>3466128012665.0576</v>
      </c>
      <c r="FE326" s="65">
        <f t="shared" si="1818"/>
        <v>0.73753433121733847</v>
      </c>
      <c r="FF326" s="74">
        <f t="shared" si="1819"/>
        <v>3204333494317.8936</v>
      </c>
      <c r="FG326" s="65">
        <f t="shared" si="1820"/>
        <v>0.68182881650465987</v>
      </c>
      <c r="FH326" s="74">
        <f t="shared" ref="FH326:FJ326" si="2160">+FH229+FH256+FH278+FH301</f>
        <v>4293733341580.7993</v>
      </c>
      <c r="FI326" s="74">
        <f t="shared" si="2160"/>
        <v>4699615822553.0117</v>
      </c>
      <c r="FJ326" s="74">
        <f t="shared" si="2160"/>
        <v>3791895070629.1191</v>
      </c>
      <c r="FK326" s="65">
        <f t="shared" si="1822"/>
        <v>0.80685213723900018</v>
      </c>
      <c r="FL326" s="74">
        <f t="shared" si="1823"/>
        <v>3591506515873.0986</v>
      </c>
      <c r="FM326" s="65">
        <f t="shared" si="1824"/>
        <v>0.76421278918966074</v>
      </c>
      <c r="FN326" s="74">
        <f t="shared" ref="FN326:FO326" si="2161">+FN229+FN256+FN278+FN301</f>
        <v>4293733341580.7993</v>
      </c>
      <c r="FO326" s="74">
        <f t="shared" si="2161"/>
        <v>4416895052268.8936</v>
      </c>
      <c r="FP326" s="74">
        <f t="shared" si="1702"/>
        <v>4251953594513.6948</v>
      </c>
      <c r="FQ326" s="65">
        <f t="shared" si="1826"/>
        <v>0.96265669530217368</v>
      </c>
      <c r="FR326" s="74">
        <f t="shared" si="1827"/>
        <v>4131121259375.8062</v>
      </c>
      <c r="FS326" s="65">
        <f t="shared" si="1828"/>
        <v>0.93529984536393052</v>
      </c>
      <c r="FT326" s="74">
        <f t="shared" ref="FT326:FU326" si="2162">+FT229+FT256+FT278+FT301</f>
        <v>4693652735000</v>
      </c>
      <c r="FU326" s="74">
        <f t="shared" si="2162"/>
        <v>4693652735000</v>
      </c>
      <c r="FV326" s="74">
        <f t="shared" si="1703"/>
        <v>490533490596</v>
      </c>
      <c r="FW326" s="65">
        <f t="shared" si="1830"/>
        <v>0.1045099666062108</v>
      </c>
      <c r="FX326" s="74">
        <f t="shared" si="1831"/>
        <v>91502457018</v>
      </c>
      <c r="FY326" s="65">
        <f t="shared" si="1832"/>
        <v>1.9494935433905722E-2</v>
      </c>
      <c r="FZ326" s="74">
        <f t="shared" ref="FZ326:GB326" si="2163">+FZ229+FZ256+FZ278+FZ301</f>
        <v>4693652735000</v>
      </c>
      <c r="GA326" s="74">
        <f t="shared" si="2163"/>
        <v>4693652735000</v>
      </c>
      <c r="GB326" s="74">
        <f t="shared" si="2163"/>
        <v>1035471321753</v>
      </c>
      <c r="GC326" s="65">
        <f t="shared" si="1834"/>
        <v>0.22061097831793472</v>
      </c>
      <c r="GD326" s="74">
        <f t="shared" si="1835"/>
        <v>656089147389</v>
      </c>
      <c r="GE326" s="65">
        <f t="shared" si="1836"/>
        <v>0.13978220895990509</v>
      </c>
      <c r="GF326" s="74">
        <f t="shared" ref="GF326:GH326" si="2164">+GF229+GF256+GF278+GF301</f>
        <v>4693652735000</v>
      </c>
      <c r="GG326" s="74">
        <f t="shared" si="2164"/>
        <v>4693652735000</v>
      </c>
      <c r="GH326" s="74">
        <f t="shared" si="2164"/>
        <v>1340029322429</v>
      </c>
      <c r="GI326" s="65">
        <f t="shared" si="1838"/>
        <v>0.28549818192482873</v>
      </c>
      <c r="GJ326" s="74">
        <f t="shared" si="1839"/>
        <v>988751858271</v>
      </c>
      <c r="GK326" s="65">
        <f t="shared" si="1840"/>
        <v>0.21065722457436981</v>
      </c>
      <c r="GL326" s="74">
        <f t="shared" ref="GL326:GN326" si="2165">+GL229+GL256+GL278+GL301</f>
        <v>4693652735000</v>
      </c>
      <c r="GM326" s="74">
        <f t="shared" si="2165"/>
        <v>4693652735000</v>
      </c>
      <c r="GN326" s="74">
        <f t="shared" si="2165"/>
        <v>1641049615551</v>
      </c>
      <c r="GO326" s="65">
        <f t="shared" si="1842"/>
        <v>0.34963166390940936</v>
      </c>
      <c r="GP326" s="74">
        <f t="shared" si="1843"/>
        <v>1296931229628</v>
      </c>
      <c r="GQ326" s="65">
        <f t="shared" si="1844"/>
        <v>0.27631597454088175</v>
      </c>
      <c r="GR326" s="74">
        <f t="shared" ref="GR326:GT326" si="2166">+GR229+GR256+GR278+GR301</f>
        <v>4693652735000</v>
      </c>
      <c r="GS326" s="74">
        <f t="shared" si="2166"/>
        <v>4693652735000</v>
      </c>
      <c r="GT326" s="74">
        <f t="shared" si="2166"/>
        <v>1922890553927</v>
      </c>
      <c r="GU326" s="65">
        <f t="shared" si="1846"/>
        <v>0.40967891373561532</v>
      </c>
      <c r="GV326" s="74">
        <f t="shared" si="1847"/>
        <v>1593275913310</v>
      </c>
      <c r="GW326" s="65">
        <f t="shared" si="1848"/>
        <v>0.33945330071590818</v>
      </c>
      <c r="GX326" s="74">
        <f t="shared" ref="GX326:GZ326" si="2167">+GX229+GX256+GX278+GX301</f>
        <v>4693652735000</v>
      </c>
      <c r="GY326" s="74">
        <f t="shared" si="2167"/>
        <v>4693652735000</v>
      </c>
      <c r="GZ326" s="74">
        <f t="shared" si="2167"/>
        <v>2211243848474</v>
      </c>
      <c r="HA326" s="65">
        <f t="shared" si="1850"/>
        <v>0.47111364502640396</v>
      </c>
      <c r="HB326" s="74">
        <f t="shared" si="1851"/>
        <v>1902367495444</v>
      </c>
      <c r="HC326" s="65">
        <f t="shared" si="1852"/>
        <v>0.40530640054776018</v>
      </c>
      <c r="HD326" s="74">
        <f t="shared" ref="HD326:HF326" si="2168">+HD229+HD256+HD278+HD301</f>
        <v>4693652735000</v>
      </c>
      <c r="HE326" s="74">
        <f t="shared" si="2168"/>
        <v>4846732492362</v>
      </c>
      <c r="HF326" s="74">
        <f t="shared" si="2168"/>
        <v>2512498613105</v>
      </c>
      <c r="HG326" s="65">
        <f t="shared" si="1854"/>
        <v>0.51839019732664515</v>
      </c>
      <c r="HH326" s="74">
        <f t="shared" si="1855"/>
        <v>2218066254707</v>
      </c>
      <c r="HI326" s="65">
        <f t="shared" si="1856"/>
        <v>0.45764156742763629</v>
      </c>
      <c r="HJ326" s="74">
        <f t="shared" ref="HJ326:HL326" si="2169">+HJ229+HJ256+HJ278+HJ301</f>
        <v>4693652735000</v>
      </c>
      <c r="HK326" s="74">
        <f t="shared" si="2169"/>
        <v>4846732492362</v>
      </c>
      <c r="HL326" s="74">
        <f t="shared" si="2169"/>
        <v>2819726889367</v>
      </c>
      <c r="HM326" s="65">
        <f t="shared" si="1858"/>
        <v>0.58177893948358561</v>
      </c>
      <c r="HN326" s="74">
        <f t="shared" si="1859"/>
        <v>2528025070343</v>
      </c>
      <c r="HO326" s="65">
        <f t="shared" si="1860"/>
        <v>0.52159368694825481</v>
      </c>
      <c r="HP326" s="74">
        <f t="shared" ref="HP326:HR326" si="2170">+HP229+HP256+HP278+HP301</f>
        <v>4693652735000</v>
      </c>
      <c r="HQ326" s="74">
        <f t="shared" si="2170"/>
        <v>4846732492362</v>
      </c>
      <c r="HR326" s="74">
        <f t="shared" si="2170"/>
        <v>3210242026441</v>
      </c>
      <c r="HS326" s="65">
        <f t="shared" si="1862"/>
        <v>0.66235180742903454</v>
      </c>
      <c r="HT326" s="74">
        <f t="shared" si="1863"/>
        <v>2872563711567</v>
      </c>
      <c r="HU326" s="65">
        <f t="shared" si="1864"/>
        <v>0.59268047413260239</v>
      </c>
      <c r="HV326" s="74">
        <f t="shared" ref="HV326:HX326" si="2171">+HV229+HV256+HV278+HV301</f>
        <v>4693652735000</v>
      </c>
      <c r="HW326" s="74">
        <f t="shared" si="2171"/>
        <v>4846732492362</v>
      </c>
      <c r="HX326" s="74">
        <f t="shared" si="2171"/>
        <v>3642051704869</v>
      </c>
      <c r="HY326" s="65">
        <f t="shared" si="1866"/>
        <v>0.75144475388491838</v>
      </c>
      <c r="HZ326" s="74">
        <f t="shared" si="1867"/>
        <v>3249779885762</v>
      </c>
      <c r="IA326" s="65">
        <f t="shared" si="1868"/>
        <v>0.67050943927343853</v>
      </c>
      <c r="IB326" s="74">
        <f t="shared" ref="IB326:ID326" si="2172">+IB229+IB256+IB278+IB301</f>
        <v>4693652735000</v>
      </c>
      <c r="IC326" s="74">
        <f t="shared" si="2172"/>
        <v>4846732492362</v>
      </c>
      <c r="ID326" s="74">
        <f t="shared" si="2172"/>
        <v>3955483984018</v>
      </c>
      <c r="IE326" s="65">
        <f t="shared" si="1870"/>
        <v>0.8161135342731366</v>
      </c>
      <c r="IF326" s="74">
        <f t="shared" si="1871"/>
        <v>3699398916582</v>
      </c>
      <c r="IG326" s="65">
        <f t="shared" si="1872"/>
        <v>0.76327689271316479</v>
      </c>
    </row>
    <row r="327" spans="1:241" x14ac:dyDescent="0.35">
      <c r="A327" s="120" t="s">
        <v>174</v>
      </c>
      <c r="B327" s="74">
        <f t="shared" si="1714"/>
        <v>152151867759.84607</v>
      </c>
      <c r="C327" s="74">
        <f t="shared" si="1714"/>
        <v>125852074880.22742</v>
      </c>
      <c r="D327" s="65">
        <f t="shared" si="1715"/>
        <v>0.82714774871426622</v>
      </c>
      <c r="E327" s="74">
        <f t="shared" si="1716"/>
        <v>135274779437.55829</v>
      </c>
      <c r="F327" s="74">
        <f t="shared" si="1716"/>
        <v>131990832266.60565</v>
      </c>
      <c r="G327" s="65">
        <f t="shared" si="1717"/>
        <v>0.97572387709958541</v>
      </c>
      <c r="H327" s="74">
        <f t="shared" si="1718"/>
        <v>172966379125.94604</v>
      </c>
      <c r="I327" s="74">
        <f t="shared" si="1718"/>
        <v>147200677991.94745</v>
      </c>
      <c r="J327" s="65">
        <f t="shared" si="1719"/>
        <v>0.85103636172416364</v>
      </c>
      <c r="K327" s="74">
        <f t="shared" si="1720"/>
        <v>165875876541.27997</v>
      </c>
      <c r="L327" s="74">
        <f t="shared" si="1720"/>
        <v>159519355073.19858</v>
      </c>
      <c r="M327" s="65">
        <f t="shared" si="1721"/>
        <v>0.96167904820988537</v>
      </c>
      <c r="N327" s="74">
        <f t="shared" si="1722"/>
        <v>241706663569.70776</v>
      </c>
      <c r="O327" s="74">
        <f t="shared" si="1722"/>
        <v>233761880243.25745</v>
      </c>
      <c r="P327" s="65">
        <f t="shared" si="1723"/>
        <v>0.96713047456319279</v>
      </c>
      <c r="Q327" s="74">
        <f t="shared" si="1724"/>
        <v>428555894707.32538</v>
      </c>
      <c r="R327" s="74">
        <f t="shared" si="1724"/>
        <v>415832299947.38806</v>
      </c>
      <c r="S327" s="65">
        <f t="shared" si="1725"/>
        <v>0.9703105361119192</v>
      </c>
      <c r="T327" s="74">
        <f t="shared" si="1726"/>
        <v>457487793248.44672</v>
      </c>
      <c r="U327" s="74">
        <f t="shared" si="1726"/>
        <v>436261590899.89966</v>
      </c>
      <c r="V327" s="65">
        <f t="shared" si="1727"/>
        <v>0.9536026913465212</v>
      </c>
      <c r="W327" s="74">
        <f t="shared" si="1728"/>
        <v>568258110407.8103</v>
      </c>
      <c r="X327" s="74">
        <f t="shared" si="1728"/>
        <v>516264294937.26282</v>
      </c>
      <c r="Y327" s="65">
        <f t="shared" si="1729"/>
        <v>0.90850317044620066</v>
      </c>
      <c r="Z327" s="74">
        <f t="shared" si="1730"/>
        <v>700759074974.88708</v>
      </c>
      <c r="AA327" s="74">
        <f t="shared" si="1730"/>
        <v>665068935126.54565</v>
      </c>
      <c r="AB327" s="65">
        <f t="shared" si="1731"/>
        <v>0.9490693148003535</v>
      </c>
      <c r="AC327" s="74">
        <f t="shared" si="1732"/>
        <v>689497705701.49243</v>
      </c>
      <c r="AD327" s="74">
        <f t="shared" si="1732"/>
        <v>623740748774.97095</v>
      </c>
      <c r="AE327" s="65">
        <f t="shared" si="1733"/>
        <v>0.90463063708149605</v>
      </c>
      <c r="AF327" s="74">
        <f t="shared" si="1734"/>
        <v>692335446177.5293</v>
      </c>
      <c r="AG327" s="74">
        <f t="shared" si="1734"/>
        <v>671323977108.2981</v>
      </c>
      <c r="AH327" s="74">
        <f t="shared" si="1734"/>
        <v>528899777130.91077</v>
      </c>
      <c r="AI327" s="65">
        <f t="shared" si="1735"/>
        <v>0.78784580197645548</v>
      </c>
      <c r="AJ327" s="74">
        <f t="shared" si="1734"/>
        <v>350732845406.06171</v>
      </c>
      <c r="AK327" s="65">
        <f t="shared" si="1736"/>
        <v>0.52244945416195288</v>
      </c>
      <c r="AL327" s="74">
        <f t="shared" si="1737"/>
        <v>468774484955.38818</v>
      </c>
      <c r="AM327" s="74">
        <f t="shared" si="1737"/>
        <v>459632493990.25616</v>
      </c>
      <c r="AN327" s="74">
        <f t="shared" si="1737"/>
        <v>371979058152.8844</v>
      </c>
      <c r="AO327" s="65">
        <f t="shared" si="1738"/>
        <v>0.80929669467792253</v>
      </c>
      <c r="AP327" s="74">
        <f t="shared" si="1739"/>
        <v>254602535113.3208</v>
      </c>
      <c r="AQ327" s="65">
        <f t="shared" si="1740"/>
        <v>0.55392631818306159</v>
      </c>
      <c r="AR327" s="74">
        <f t="shared" si="1741"/>
        <v>485951312458.16809</v>
      </c>
      <c r="AS327" s="74">
        <f t="shared" si="1741"/>
        <v>469140090900.33813</v>
      </c>
      <c r="AT327" s="74">
        <f t="shared" si="1741"/>
        <v>407299506794.02362</v>
      </c>
      <c r="AU327" s="65">
        <f t="shared" si="1742"/>
        <v>0.86818311778122659</v>
      </c>
      <c r="AV327" s="74">
        <f t="shared" si="1743"/>
        <v>278703817681.58948</v>
      </c>
      <c r="AW327" s="65">
        <f t="shared" si="1744"/>
        <v>0.59407375981601196</v>
      </c>
      <c r="AX327" s="74">
        <f t="shared" si="1745"/>
        <v>446078940666.98792</v>
      </c>
      <c r="AY327" s="74">
        <f t="shared" si="1745"/>
        <v>446078940666.98792</v>
      </c>
      <c r="AZ327" s="74">
        <f t="shared" si="1745"/>
        <v>394844276670.60156</v>
      </c>
      <c r="BA327" s="65">
        <f t="shared" si="1746"/>
        <v>0.88514440085474766</v>
      </c>
      <c r="BB327" s="74">
        <f t="shared" si="1747"/>
        <v>279689218707.9729</v>
      </c>
      <c r="BC327" s="65">
        <f t="shared" si="1748"/>
        <v>0.62699489532004105</v>
      </c>
      <c r="BD327" s="74">
        <f t="shared" si="1749"/>
        <v>519905301823.79614</v>
      </c>
      <c r="BE327" s="74">
        <f t="shared" si="1749"/>
        <v>567378969439.20569</v>
      </c>
      <c r="BF327" s="74">
        <f t="shared" si="1749"/>
        <v>508656113890.13879</v>
      </c>
      <c r="BG327" s="65">
        <f t="shared" si="1750"/>
        <v>0.89650152946784711</v>
      </c>
      <c r="BH327" s="74">
        <f t="shared" si="1751"/>
        <v>258708797292.10254</v>
      </c>
      <c r="BI327" s="65">
        <f t="shared" si="1752"/>
        <v>0.45597177764239116</v>
      </c>
      <c r="BJ327" s="74">
        <f t="shared" si="1753"/>
        <v>786237099792.29517</v>
      </c>
      <c r="BK327" s="74">
        <f t="shared" si="1753"/>
        <v>770802604691.5979</v>
      </c>
      <c r="BL327" s="74">
        <f t="shared" si="1753"/>
        <v>714773128635.74731</v>
      </c>
      <c r="BM327" s="65">
        <f t="shared" si="1754"/>
        <v>0.92731021442478356</v>
      </c>
      <c r="BN327" s="74">
        <f t="shared" si="1755"/>
        <v>429585931235.24316</v>
      </c>
      <c r="BO327" s="65">
        <f t="shared" si="1756"/>
        <v>0.55732288477037872</v>
      </c>
      <c r="BP327" s="74">
        <f t="shared" si="1757"/>
        <v>1047153864355.0483</v>
      </c>
      <c r="BQ327" s="74">
        <f t="shared" si="1757"/>
        <v>1031110006727.8483</v>
      </c>
      <c r="BR327" s="74">
        <f t="shared" si="1757"/>
        <v>960794568918.26099</v>
      </c>
      <c r="BS327" s="65">
        <f t="shared" si="1758"/>
        <v>0.93180607563616991</v>
      </c>
      <c r="BT327" s="74">
        <f t="shared" si="1759"/>
        <v>691255239512.16772</v>
      </c>
      <c r="BU327" s="65">
        <f t="shared" si="1760"/>
        <v>0.67039911842754329</v>
      </c>
      <c r="BV327" s="74">
        <f t="shared" si="1761"/>
        <v>804247390753.15417</v>
      </c>
      <c r="BW327" s="74">
        <f t="shared" si="1761"/>
        <v>792805634283.32764</v>
      </c>
      <c r="BX327" s="74">
        <f t="shared" si="1761"/>
        <v>742062780938.9989</v>
      </c>
      <c r="BY327" s="65">
        <f t="shared" si="1762"/>
        <v>0.93599584671191349</v>
      </c>
      <c r="BZ327" s="74">
        <f t="shared" si="1763"/>
        <v>532885477156.38983</v>
      </c>
      <c r="CA327" s="65">
        <f t="shared" si="1764"/>
        <v>0.6721514758634406</v>
      </c>
      <c r="CB327" s="74">
        <f t="shared" ref="CB327:CD327" si="2173">+CB230+CB257+CB279+CB302</f>
        <v>754138975201.58545</v>
      </c>
      <c r="CC327" s="74">
        <f t="shared" si="2173"/>
        <v>765328549790.42676</v>
      </c>
      <c r="CD327" s="74">
        <f t="shared" si="2173"/>
        <v>717223033314.91699</v>
      </c>
      <c r="CE327" s="65">
        <f t="shared" si="1766"/>
        <v>0.93714396713844961</v>
      </c>
      <c r="CF327" s="74">
        <f t="shared" si="1767"/>
        <v>524989666049.97388</v>
      </c>
      <c r="CG327" s="65">
        <f t="shared" si="1768"/>
        <v>0.68596639468596077</v>
      </c>
      <c r="CH327" s="74">
        <f t="shared" si="1769"/>
        <v>973764926648.78223</v>
      </c>
      <c r="CI327" s="74">
        <f t="shared" si="1769"/>
        <v>930848226251.17957</v>
      </c>
      <c r="CJ327" s="74">
        <f t="shared" si="1769"/>
        <v>843523760841.99451</v>
      </c>
      <c r="CK327" s="65">
        <f t="shared" si="1770"/>
        <v>0.90618828833045284</v>
      </c>
      <c r="CL327" s="74">
        <f t="shared" si="1771"/>
        <v>563915925377.93555</v>
      </c>
      <c r="CM327" s="65">
        <f t="shared" si="1772"/>
        <v>0.60580866942079636</v>
      </c>
      <c r="CN327" s="74">
        <f t="shared" si="1773"/>
        <v>907425490242.95776</v>
      </c>
      <c r="CO327" s="74">
        <f t="shared" si="1773"/>
        <v>850072789449.97144</v>
      </c>
      <c r="CP327" s="74">
        <f t="shared" si="1773"/>
        <v>810642445193.14075</v>
      </c>
      <c r="CQ327" s="65">
        <f t="shared" si="1774"/>
        <v>0.95361533183253211</v>
      </c>
      <c r="CR327" s="74">
        <f t="shared" si="1775"/>
        <v>547815586489.72198</v>
      </c>
      <c r="CS327" s="65">
        <f t="shared" si="1776"/>
        <v>0.64443373942621895</v>
      </c>
      <c r="CT327" s="74">
        <f t="shared" si="1689"/>
        <v>609951372755.76929</v>
      </c>
      <c r="CU327" s="74">
        <f t="shared" si="1689"/>
        <v>723695194907.17065</v>
      </c>
      <c r="CV327" s="74">
        <f t="shared" ref="CV327" si="2174">+CV230+CV257+CV279+CV302</f>
        <v>689701343231.00977</v>
      </c>
      <c r="CW327" s="65">
        <f t="shared" si="1778"/>
        <v>0.95302739065371112</v>
      </c>
      <c r="CX327" s="74">
        <f t="shared" si="1779"/>
        <v>512652675507.69543</v>
      </c>
      <c r="CY327" s="65">
        <f t="shared" si="1780"/>
        <v>0.70838203585620607</v>
      </c>
      <c r="CZ327" s="74">
        <f t="shared" ref="CZ327:DA327" si="2175">+CZ230+CZ257+CZ279+CZ302</f>
        <v>803921157187.19995</v>
      </c>
      <c r="DA327" s="74">
        <f t="shared" si="2175"/>
        <v>803921157187.19995</v>
      </c>
      <c r="DB327" s="74">
        <f t="shared" si="1691"/>
        <v>29762048084.246399</v>
      </c>
      <c r="DC327" s="65">
        <f t="shared" si="1782"/>
        <v>3.7021103149442368E-2</v>
      </c>
      <c r="DD327" s="74">
        <f t="shared" si="1783"/>
        <v>15224841227.543999</v>
      </c>
      <c r="DE327" s="65">
        <f t="shared" si="1784"/>
        <v>1.8938226829125191E-2</v>
      </c>
      <c r="DF327" s="74">
        <f t="shared" ref="DF327:DG327" si="2176">+DF230+DF257+DF279+DF302</f>
        <v>803921157187.19995</v>
      </c>
      <c r="DG327" s="74">
        <f t="shared" si="2176"/>
        <v>803921157187.19995</v>
      </c>
      <c r="DH327" s="74">
        <f t="shared" si="1692"/>
        <v>134271244187.35559</v>
      </c>
      <c r="DI327" s="65">
        <f t="shared" si="1786"/>
        <v>0.16702041361512443</v>
      </c>
      <c r="DJ327" s="74">
        <f t="shared" si="1787"/>
        <v>31117325178.919197</v>
      </c>
      <c r="DK327" s="65">
        <f t="shared" si="1788"/>
        <v>3.8706936495854979E-2</v>
      </c>
      <c r="DL327" s="74">
        <f t="shared" ref="DL327:DM327" si="2177">+DL230+DL257+DL279+DL302</f>
        <v>803921157187.19995</v>
      </c>
      <c r="DM327" s="74">
        <f t="shared" si="2177"/>
        <v>803921157187.19995</v>
      </c>
      <c r="DN327" s="74">
        <f t="shared" si="1693"/>
        <v>241438545663.38519</v>
      </c>
      <c r="DO327" s="65">
        <f t="shared" si="1790"/>
        <v>0.30032614952956654</v>
      </c>
      <c r="DP327" s="74">
        <f t="shared" si="1791"/>
        <v>61190114537.494797</v>
      </c>
      <c r="DQ327" s="65">
        <f t="shared" si="1792"/>
        <v>7.6114571672164802E-2</v>
      </c>
      <c r="DR327" s="74">
        <f t="shared" ref="DR327:DS327" si="2178">+DR230+DR257+DR279+DR302</f>
        <v>803921157187.19995</v>
      </c>
      <c r="DS327" s="74">
        <f t="shared" si="2178"/>
        <v>803921157187.19995</v>
      </c>
      <c r="DT327" s="74">
        <f t="shared" si="1694"/>
        <v>328301961371.56079</v>
      </c>
      <c r="DU327" s="65">
        <f t="shared" si="1794"/>
        <v>0.40837581948986179</v>
      </c>
      <c r="DV327" s="74">
        <f t="shared" si="1795"/>
        <v>94543967033.833191</v>
      </c>
      <c r="DW327" s="65">
        <f t="shared" si="1796"/>
        <v>0.11760353137691812</v>
      </c>
      <c r="DX327" s="74">
        <f t="shared" ref="DX327:DY327" si="2179">+DX230+DX257+DX279+DX302</f>
        <v>803921157187.19995</v>
      </c>
      <c r="DY327" s="74">
        <f t="shared" si="2179"/>
        <v>798279709852.63794</v>
      </c>
      <c r="DZ327" s="74">
        <f t="shared" si="1695"/>
        <v>403586614693.92236</v>
      </c>
      <c r="EA327" s="65">
        <f t="shared" si="1798"/>
        <v>0.50557042815033371</v>
      </c>
      <c r="EB327" s="74">
        <f t="shared" si="1799"/>
        <v>129755758857.89398</v>
      </c>
      <c r="EC327" s="65">
        <f t="shared" si="1800"/>
        <v>0.16254422761396106</v>
      </c>
      <c r="ED327" s="74">
        <f t="shared" ref="ED327:EE327" si="2180">+ED230+ED257+ED279+ED302</f>
        <v>803921157187.19995</v>
      </c>
      <c r="EE327" s="74">
        <f t="shared" si="2180"/>
        <v>798279709852.63794</v>
      </c>
      <c r="EF327" s="74">
        <f t="shared" si="1696"/>
        <v>428409219395.46118</v>
      </c>
      <c r="EG327" s="65">
        <f t="shared" si="1802"/>
        <v>0.53666554981654901</v>
      </c>
      <c r="EH327" s="74">
        <f t="shared" si="1803"/>
        <v>190187219180.22839</v>
      </c>
      <c r="EI327" s="65">
        <f t="shared" si="1804"/>
        <v>0.23824634001450051</v>
      </c>
      <c r="EJ327" s="74">
        <f t="shared" ref="EJ327:EK327" si="2181">+EJ230+EJ257+EJ279+EJ302</f>
        <v>803921157187.19995</v>
      </c>
      <c r="EK327" s="74">
        <f t="shared" si="2181"/>
        <v>798279709852.63794</v>
      </c>
      <c r="EL327" s="74">
        <f t="shared" si="1697"/>
        <v>453196452628.82635</v>
      </c>
      <c r="EM327" s="65">
        <f t="shared" si="1806"/>
        <v>0.56771636186580043</v>
      </c>
      <c r="EN327" s="74">
        <f t="shared" si="1807"/>
        <v>245806523384.30756</v>
      </c>
      <c r="EO327" s="65">
        <f t="shared" si="1808"/>
        <v>0.30792029454147513</v>
      </c>
      <c r="EP327" s="74">
        <f t="shared" ref="EP327:EQ327" si="2182">+EP230+EP257+EP279+EP302</f>
        <v>803921157187.19995</v>
      </c>
      <c r="EQ327" s="74">
        <f t="shared" si="2182"/>
        <v>798279709852.63794</v>
      </c>
      <c r="ER327" s="74">
        <f t="shared" si="1698"/>
        <v>481546307209.54675</v>
      </c>
      <c r="ES327" s="65">
        <f t="shared" si="1810"/>
        <v>0.60323004739584318</v>
      </c>
      <c r="ET327" s="74">
        <f t="shared" si="1811"/>
        <v>286842012342.3504</v>
      </c>
      <c r="EU327" s="65">
        <f t="shared" si="1812"/>
        <v>0.35932519491858472</v>
      </c>
      <c r="EV327" s="74">
        <f t="shared" ref="EV327:EX327" si="2183">+EV230+EV257+EV279+EV302</f>
        <v>803921157187.19995</v>
      </c>
      <c r="EW327" s="74">
        <f t="shared" si="2183"/>
        <v>825397594310.12512</v>
      </c>
      <c r="EX327" s="74">
        <f t="shared" si="2183"/>
        <v>526069857164.32678</v>
      </c>
      <c r="EY327" s="65">
        <f t="shared" si="1814"/>
        <v>0.63735327167269107</v>
      </c>
      <c r="EZ327" s="74">
        <f t="shared" si="1815"/>
        <v>335120679606.39838</v>
      </c>
      <c r="FA327" s="65">
        <f t="shared" si="1816"/>
        <v>0.40601121437298993</v>
      </c>
      <c r="FB327" s="74">
        <f t="shared" ref="FB327:FD327" si="2184">+FB230+FB257+FB279+FB302</f>
        <v>803921157187.19995</v>
      </c>
      <c r="FC327" s="74">
        <f t="shared" si="2184"/>
        <v>825397594310.12512</v>
      </c>
      <c r="FD327" s="74">
        <f t="shared" si="2184"/>
        <v>597890044207.88757</v>
      </c>
      <c r="FE327" s="65">
        <f t="shared" si="1818"/>
        <v>0.72436610953247271</v>
      </c>
      <c r="FF327" s="74">
        <f t="shared" si="1819"/>
        <v>389881842867.7536</v>
      </c>
      <c r="FG327" s="65">
        <f t="shared" si="1820"/>
        <v>0.47235640805764695</v>
      </c>
      <c r="FH327" s="74">
        <f t="shared" ref="FH327:FJ327" si="2185">+FH230+FH257+FH279+FH302</f>
        <v>803921157187.19995</v>
      </c>
      <c r="FI327" s="74">
        <f t="shared" si="2185"/>
        <v>825397594310.12512</v>
      </c>
      <c r="FJ327" s="74">
        <f t="shared" si="2185"/>
        <v>651261981988.00439</v>
      </c>
      <c r="FK327" s="65">
        <f t="shared" si="1822"/>
        <v>0.7890282046827809</v>
      </c>
      <c r="FL327" s="74">
        <f t="shared" si="1823"/>
        <v>431518675398.14276</v>
      </c>
      <c r="FM327" s="65">
        <f t="shared" si="1824"/>
        <v>0.52280098509229367</v>
      </c>
      <c r="FN327" s="74">
        <f t="shared" ref="FN327:FO327" si="2186">+FN230+FN257+FN279+FN302</f>
        <v>803921157187.19995</v>
      </c>
      <c r="FO327" s="74">
        <f t="shared" si="2186"/>
        <v>821791737779.79712</v>
      </c>
      <c r="FP327" s="74">
        <f t="shared" si="1702"/>
        <v>802780084656.71631</v>
      </c>
      <c r="FQ327" s="65">
        <f t="shared" si="1826"/>
        <v>0.97686560688180701</v>
      </c>
      <c r="FR327" s="74">
        <f t="shared" si="1827"/>
        <v>558267685042.4856</v>
      </c>
      <c r="FS327" s="65">
        <f t="shared" si="1828"/>
        <v>0.67932988295883301</v>
      </c>
      <c r="FT327" s="74">
        <f t="shared" ref="FT327:FU327" si="2187">+FT230+FT257+FT279+FT302</f>
        <v>1045661446000</v>
      </c>
      <c r="FU327" s="74">
        <f t="shared" si="2187"/>
        <v>1045661446000</v>
      </c>
      <c r="FV327" s="74">
        <f t="shared" si="1703"/>
        <v>39440234493</v>
      </c>
      <c r="FW327" s="65">
        <f t="shared" si="1830"/>
        <v>3.77179771176148E-2</v>
      </c>
      <c r="FX327" s="74">
        <f t="shared" si="1831"/>
        <v>9769760001</v>
      </c>
      <c r="FY327" s="65">
        <f t="shared" si="1832"/>
        <v>9.3431387743830047E-3</v>
      </c>
      <c r="FZ327" s="74">
        <f t="shared" ref="FZ327:GB327" si="2188">+FZ230+FZ257+FZ279+FZ302</f>
        <v>1045661446000</v>
      </c>
      <c r="GA327" s="74">
        <f t="shared" si="2188"/>
        <v>1045661446000</v>
      </c>
      <c r="GB327" s="74">
        <f t="shared" si="2188"/>
        <v>110807060326</v>
      </c>
      <c r="GC327" s="65">
        <f t="shared" si="1834"/>
        <v>0.10596839039047826</v>
      </c>
      <c r="GD327" s="74">
        <f t="shared" si="1835"/>
        <v>24028103160</v>
      </c>
      <c r="GE327" s="65">
        <f t="shared" si="1836"/>
        <v>2.2978855395228946E-2</v>
      </c>
      <c r="GF327" s="74">
        <f t="shared" ref="GF327:GH327" si="2189">+GF230+GF257+GF279+GF302</f>
        <v>1045661446000</v>
      </c>
      <c r="GG327" s="74">
        <f t="shared" si="2189"/>
        <v>1045661446000</v>
      </c>
      <c r="GH327" s="74">
        <f t="shared" si="2189"/>
        <v>187403629905</v>
      </c>
      <c r="GI327" s="65">
        <f t="shared" si="1838"/>
        <v>0.17922017745024521</v>
      </c>
      <c r="GJ327" s="74">
        <f t="shared" si="1839"/>
        <v>45054235399</v>
      </c>
      <c r="GK327" s="65">
        <f t="shared" si="1840"/>
        <v>4.3086828505868043E-2</v>
      </c>
      <c r="GL327" s="74">
        <f t="shared" ref="GL327:GN327" si="2190">+GL230+GL257+GL279+GL302</f>
        <v>1045661446000</v>
      </c>
      <c r="GM327" s="74">
        <f t="shared" si="2190"/>
        <v>1045661446000</v>
      </c>
      <c r="GN327" s="74">
        <f t="shared" si="2190"/>
        <v>240386107696</v>
      </c>
      <c r="GO327" s="65">
        <f t="shared" si="1842"/>
        <v>0.2298890416353746</v>
      </c>
      <c r="GP327" s="74">
        <f t="shared" si="1843"/>
        <v>76533740264</v>
      </c>
      <c r="GQ327" s="65">
        <f t="shared" si="1844"/>
        <v>7.3191701345370244E-2</v>
      </c>
      <c r="GR327" s="74">
        <f t="shared" ref="GR327:GT327" si="2191">+GR230+GR257+GR279+GR302</f>
        <v>1045661446000</v>
      </c>
      <c r="GS327" s="74">
        <f t="shared" si="2191"/>
        <v>1045661446000</v>
      </c>
      <c r="GT327" s="74">
        <f t="shared" si="2191"/>
        <v>305663746553</v>
      </c>
      <c r="GU327" s="65">
        <f t="shared" si="1846"/>
        <v>0.29231616764896962</v>
      </c>
      <c r="GV327" s="74">
        <f t="shared" si="1847"/>
        <v>109309936018</v>
      </c>
      <c r="GW327" s="65">
        <f t="shared" si="1848"/>
        <v>0.10453664179371494</v>
      </c>
      <c r="GX327" s="74">
        <f t="shared" ref="GX327:GZ327" si="2192">+GX230+GX257+GX279+GX302</f>
        <v>1045661446000</v>
      </c>
      <c r="GY327" s="74">
        <f t="shared" si="2192"/>
        <v>1045661446000</v>
      </c>
      <c r="GZ327" s="74">
        <f t="shared" si="2192"/>
        <v>409694411393</v>
      </c>
      <c r="HA327" s="65">
        <f t="shared" si="1850"/>
        <v>0.39180407096409292</v>
      </c>
      <c r="HB327" s="74">
        <f t="shared" si="1851"/>
        <v>155538259392</v>
      </c>
      <c r="HC327" s="65">
        <f t="shared" si="1852"/>
        <v>0.14874628876008114</v>
      </c>
      <c r="HD327" s="74">
        <f t="shared" ref="HD327:HF327" si="2193">+HD230+HD257+HD279+HD302</f>
        <v>1045661446000</v>
      </c>
      <c r="HE327" s="74">
        <f t="shared" si="2193"/>
        <v>1045661446000</v>
      </c>
      <c r="HF327" s="74">
        <f t="shared" si="2193"/>
        <v>497909444726</v>
      </c>
      <c r="HG327" s="65">
        <f t="shared" si="1854"/>
        <v>0.47616697223625093</v>
      </c>
      <c r="HH327" s="74">
        <f t="shared" si="1855"/>
        <v>227257444595</v>
      </c>
      <c r="HI327" s="65">
        <f t="shared" si="1856"/>
        <v>0.21733367474179593</v>
      </c>
      <c r="HJ327" s="74">
        <f t="shared" ref="HJ327:HL327" si="2194">+HJ230+HJ257+HJ279+HJ302</f>
        <v>1045661446000</v>
      </c>
      <c r="HK327" s="74">
        <f t="shared" si="2194"/>
        <v>1045661446000</v>
      </c>
      <c r="HL327" s="74">
        <f t="shared" si="2194"/>
        <v>535778703060</v>
      </c>
      <c r="HM327" s="65">
        <f t="shared" si="1858"/>
        <v>0.51238257383355801</v>
      </c>
      <c r="HN327" s="74">
        <f t="shared" si="1859"/>
        <v>286231496636</v>
      </c>
      <c r="HO327" s="65">
        <f t="shared" si="1860"/>
        <v>0.27373247596622208</v>
      </c>
      <c r="HP327" s="74">
        <f t="shared" ref="HP327:HR327" si="2195">+HP230+HP257+HP279+HP302</f>
        <v>1045661446000</v>
      </c>
      <c r="HQ327" s="74">
        <f t="shared" si="2195"/>
        <v>1045661446000</v>
      </c>
      <c r="HR327" s="74">
        <f t="shared" si="2195"/>
        <v>625182510192</v>
      </c>
      <c r="HS327" s="65">
        <f t="shared" si="1862"/>
        <v>0.59788233809664626</v>
      </c>
      <c r="HT327" s="74">
        <f t="shared" si="1863"/>
        <v>331213215392</v>
      </c>
      <c r="HU327" s="65">
        <f t="shared" si="1864"/>
        <v>0.31674995445131865</v>
      </c>
      <c r="HV327" s="74">
        <f t="shared" ref="HV327:HX327" si="2196">+HV230+HV257+HV279+HV302</f>
        <v>1045661446000</v>
      </c>
      <c r="HW327" s="74">
        <f t="shared" si="2196"/>
        <v>1045661446000</v>
      </c>
      <c r="HX327" s="74">
        <f t="shared" si="2196"/>
        <v>675397327148</v>
      </c>
      <c r="HY327" s="65">
        <f t="shared" si="1866"/>
        <v>0.64590439834194668</v>
      </c>
      <c r="HZ327" s="74">
        <f t="shared" si="1867"/>
        <v>385070132967</v>
      </c>
      <c r="IA327" s="65">
        <f t="shared" si="1868"/>
        <v>0.36825507380043543</v>
      </c>
      <c r="IB327" s="74">
        <f t="shared" ref="IB327:ID327" si="2197">+IB230+IB257+IB279+IB302</f>
        <v>1045661446000</v>
      </c>
      <c r="IC327" s="74">
        <f t="shared" si="2197"/>
        <v>1045661446000</v>
      </c>
      <c r="ID327" s="74">
        <f t="shared" si="2197"/>
        <v>787164983783</v>
      </c>
      <c r="IE327" s="65">
        <f t="shared" si="1870"/>
        <v>0.75279143817931293</v>
      </c>
      <c r="IF327" s="74">
        <f t="shared" si="1871"/>
        <v>441509918014</v>
      </c>
      <c r="IG327" s="65">
        <f t="shared" si="1872"/>
        <v>0.42223027319494383</v>
      </c>
    </row>
    <row r="328" spans="1:241" ht="15" thickBot="1" x14ac:dyDescent="0.4">
      <c r="A328" s="196" t="s">
        <v>175</v>
      </c>
      <c r="B328" s="74">
        <f t="shared" si="1714"/>
        <v>379399573861.23041</v>
      </c>
      <c r="C328" s="74">
        <f t="shared" si="1714"/>
        <v>341127061733.21686</v>
      </c>
      <c r="D328" s="65">
        <f t="shared" si="1715"/>
        <v>0.89912347096622691</v>
      </c>
      <c r="E328" s="74">
        <f t="shared" si="1716"/>
        <v>338843131946.47308</v>
      </c>
      <c r="F328" s="74">
        <f t="shared" si="1716"/>
        <v>327386871195.59393</v>
      </c>
      <c r="G328" s="65">
        <f t="shared" si="1717"/>
        <v>0.96619007537479351</v>
      </c>
      <c r="H328" s="74">
        <f t="shared" si="1718"/>
        <v>349879817535.89941</v>
      </c>
      <c r="I328" s="74">
        <f t="shared" si="1718"/>
        <v>344206073704.35419</v>
      </c>
      <c r="J328" s="65">
        <f t="shared" si="1719"/>
        <v>0.98378373502220351</v>
      </c>
      <c r="K328" s="74">
        <f t="shared" si="1720"/>
        <v>388872820588.42474</v>
      </c>
      <c r="L328" s="74">
        <f t="shared" si="1720"/>
        <v>384362152510.2019</v>
      </c>
      <c r="M328" s="65">
        <f t="shared" si="1721"/>
        <v>0.9884006599602474</v>
      </c>
      <c r="N328" s="74">
        <f t="shared" si="1722"/>
        <v>406442794092.52319</v>
      </c>
      <c r="O328" s="74">
        <f t="shared" si="1722"/>
        <v>394571571570.78107</v>
      </c>
      <c r="P328" s="65">
        <f t="shared" si="1723"/>
        <v>0.97079239023477493</v>
      </c>
      <c r="Q328" s="74">
        <f t="shared" si="1724"/>
        <v>419004452615.42682</v>
      </c>
      <c r="R328" s="74">
        <f t="shared" si="1724"/>
        <v>408466105434.85754</v>
      </c>
      <c r="S328" s="65">
        <f t="shared" si="1725"/>
        <v>0.97484908068449183</v>
      </c>
      <c r="T328" s="74">
        <f t="shared" si="1726"/>
        <v>407561787909.97357</v>
      </c>
      <c r="U328" s="74">
        <f t="shared" si="1726"/>
        <v>393675593985.44641</v>
      </c>
      <c r="V328" s="65">
        <f t="shared" si="1727"/>
        <v>0.9659286166258686</v>
      </c>
      <c r="W328" s="74">
        <f t="shared" si="1728"/>
        <v>423319233985.46741</v>
      </c>
      <c r="X328" s="74">
        <f t="shared" si="1728"/>
        <v>414524103876.25421</v>
      </c>
      <c r="Y328" s="65">
        <f t="shared" si="1729"/>
        <v>0.97922341012854819</v>
      </c>
      <c r="Z328" s="74">
        <f t="shared" si="1730"/>
        <v>418471034902.85309</v>
      </c>
      <c r="AA328" s="74">
        <f t="shared" si="1730"/>
        <v>406839975749.35394</v>
      </c>
      <c r="AB328" s="65">
        <f t="shared" si="1731"/>
        <v>0.9722058202757109</v>
      </c>
      <c r="AC328" s="74">
        <f t="shared" si="1732"/>
        <v>403923924134.00403</v>
      </c>
      <c r="AD328" s="74">
        <f t="shared" si="1732"/>
        <v>395354736650.32898</v>
      </c>
      <c r="AE328" s="65">
        <f t="shared" si="1733"/>
        <v>0.97878514499469915</v>
      </c>
      <c r="AF328" s="74">
        <f t="shared" si="1734"/>
        <v>412089527659.62006</v>
      </c>
      <c r="AG328" s="74">
        <f t="shared" si="1734"/>
        <v>419583598627.35889</v>
      </c>
      <c r="AH328" s="74">
        <f t="shared" si="1734"/>
        <v>404700936058.22107</v>
      </c>
      <c r="AI328" s="65">
        <f t="shared" si="1735"/>
        <v>0.9645299229573665</v>
      </c>
      <c r="AJ328" s="74">
        <f t="shared" si="1734"/>
        <v>395092558352.13403</v>
      </c>
      <c r="AK328" s="65">
        <f t="shared" si="1736"/>
        <v>0.94163012959671033</v>
      </c>
      <c r="AL328" s="74">
        <f t="shared" si="1737"/>
        <v>475423438506.68237</v>
      </c>
      <c r="AM328" s="74">
        <f t="shared" si="1737"/>
        <v>487850250632.17255</v>
      </c>
      <c r="AN328" s="74">
        <f t="shared" si="1737"/>
        <v>473951534864.31604</v>
      </c>
      <c r="AO328" s="65">
        <f t="shared" si="1738"/>
        <v>0.97151028261265404</v>
      </c>
      <c r="AP328" s="74">
        <f t="shared" si="1739"/>
        <v>442569233915.45349</v>
      </c>
      <c r="AQ328" s="65">
        <f t="shared" si="1740"/>
        <v>0.90718254903417106</v>
      </c>
      <c r="AR328" s="74">
        <f t="shared" si="1741"/>
        <v>496204824659.47821</v>
      </c>
      <c r="AS328" s="74">
        <f t="shared" si="1741"/>
        <v>496204824659.47821</v>
      </c>
      <c r="AT328" s="74">
        <f t="shared" si="1741"/>
        <v>489708516459.86414</v>
      </c>
      <c r="AU328" s="65">
        <f t="shared" si="1742"/>
        <v>0.98690801081172042</v>
      </c>
      <c r="AV328" s="74">
        <f t="shared" si="1743"/>
        <v>470921164730.05957</v>
      </c>
      <c r="AW328" s="65">
        <f t="shared" si="1744"/>
        <v>0.94904592081149231</v>
      </c>
      <c r="AX328" s="74">
        <f t="shared" si="1745"/>
        <v>499245326242.15771</v>
      </c>
      <c r="AY328" s="74">
        <f t="shared" si="1745"/>
        <v>499245326242.15771</v>
      </c>
      <c r="AZ328" s="74">
        <f t="shared" si="1745"/>
        <v>489459777224.49292</v>
      </c>
      <c r="BA328" s="65">
        <f t="shared" si="1746"/>
        <v>0.98039931772357081</v>
      </c>
      <c r="BB328" s="74">
        <f t="shared" si="1747"/>
        <v>474532660320.8736</v>
      </c>
      <c r="BC328" s="65">
        <f t="shared" si="1748"/>
        <v>0.95049995538807042</v>
      </c>
      <c r="BD328" s="74">
        <f t="shared" si="1749"/>
        <v>504331699776.40619</v>
      </c>
      <c r="BE328" s="74">
        <f t="shared" si="1749"/>
        <v>504331699776.40619</v>
      </c>
      <c r="BF328" s="74">
        <f t="shared" si="1749"/>
        <v>486471433419.40918</v>
      </c>
      <c r="BG328" s="65">
        <f t="shared" si="1750"/>
        <v>0.9645862705736814</v>
      </c>
      <c r="BH328" s="74">
        <f t="shared" si="1751"/>
        <v>467006696675.7085</v>
      </c>
      <c r="BI328" s="65">
        <f t="shared" si="1752"/>
        <v>0.92599116193321651</v>
      </c>
      <c r="BJ328" s="74">
        <f t="shared" si="1753"/>
        <v>554738370617.46265</v>
      </c>
      <c r="BK328" s="74">
        <f t="shared" si="1753"/>
        <v>562550410237.76807</v>
      </c>
      <c r="BL328" s="74">
        <f t="shared" si="1753"/>
        <v>540152594335.94281</v>
      </c>
      <c r="BM328" s="65">
        <f t="shared" si="1754"/>
        <v>0.96018522874712942</v>
      </c>
      <c r="BN328" s="74">
        <f t="shared" si="1755"/>
        <v>523918194033.13031</v>
      </c>
      <c r="BO328" s="65">
        <f t="shared" si="1756"/>
        <v>0.93132665890633792</v>
      </c>
      <c r="BP328" s="74">
        <f t="shared" si="1757"/>
        <v>580159789914.2572</v>
      </c>
      <c r="BQ328" s="74">
        <f t="shared" si="1757"/>
        <v>588541662248.20911</v>
      </c>
      <c r="BR328" s="74">
        <f t="shared" si="1757"/>
        <v>579774924936.06726</v>
      </c>
      <c r="BS328" s="65">
        <f t="shared" si="1758"/>
        <v>0.98510430463214238</v>
      </c>
      <c r="BT328" s="74">
        <f t="shared" si="1759"/>
        <v>567646667569.55981</v>
      </c>
      <c r="BU328" s="65">
        <f t="shared" si="1760"/>
        <v>0.96449699992549187</v>
      </c>
      <c r="BV328" s="74">
        <f t="shared" si="1761"/>
        <v>604174737837.36511</v>
      </c>
      <c r="BW328" s="74">
        <f t="shared" si="1761"/>
        <v>613213093174.41052</v>
      </c>
      <c r="BX328" s="74">
        <f t="shared" si="1761"/>
        <v>601936172649.995</v>
      </c>
      <c r="BY328" s="65">
        <f t="shared" si="1762"/>
        <v>0.98161011131377107</v>
      </c>
      <c r="BZ328" s="74">
        <f t="shared" si="1763"/>
        <v>586465505736.49292</v>
      </c>
      <c r="CA328" s="65">
        <f t="shared" si="1764"/>
        <v>0.9563812519079562</v>
      </c>
      <c r="CB328" s="74">
        <f t="shared" ref="CB328:CD328" si="2198">+CB231+CB258+CB280+CB303</f>
        <v>615171763654.92151</v>
      </c>
      <c r="CC328" s="74">
        <f t="shared" si="2198"/>
        <v>615171763654.92151</v>
      </c>
      <c r="CD328" s="74">
        <f t="shared" si="2198"/>
        <v>598370392505.17822</v>
      </c>
      <c r="CE328" s="65">
        <f t="shared" si="1766"/>
        <v>0.97268832520868442</v>
      </c>
      <c r="CF328" s="74">
        <f t="shared" si="1767"/>
        <v>584609726984.47449</v>
      </c>
      <c r="CG328" s="65">
        <f t="shared" si="1768"/>
        <v>0.95031950671976761</v>
      </c>
      <c r="CH328" s="74">
        <f t="shared" si="1769"/>
        <v>583875549599.70874</v>
      </c>
      <c r="CI328" s="74">
        <f t="shared" si="1769"/>
        <v>598210646317.74463</v>
      </c>
      <c r="CJ328" s="74">
        <f t="shared" si="1769"/>
        <v>589171829594.13293</v>
      </c>
      <c r="CK328" s="65">
        <f t="shared" si="1770"/>
        <v>0.98489024429897787</v>
      </c>
      <c r="CL328" s="74">
        <f t="shared" si="1771"/>
        <v>580214823976.63647</v>
      </c>
      <c r="CM328" s="65">
        <f t="shared" si="1772"/>
        <v>0.96991724829392367</v>
      </c>
      <c r="CN328" s="74">
        <f t="shared" si="1773"/>
        <v>546790068784.67181</v>
      </c>
      <c r="CO328" s="74">
        <f t="shared" si="1773"/>
        <v>571414172243.40344</v>
      </c>
      <c r="CP328" s="74">
        <f t="shared" si="1773"/>
        <v>567890979741.92163</v>
      </c>
      <c r="CQ328" s="65">
        <f t="shared" si="1774"/>
        <v>0.9938342577544943</v>
      </c>
      <c r="CR328" s="74">
        <f t="shared" si="1775"/>
        <v>559458905887.68127</v>
      </c>
      <c r="CS328" s="65">
        <f t="shared" si="1776"/>
        <v>0.97907775666678842</v>
      </c>
      <c r="CT328" s="74">
        <f t="shared" si="1689"/>
        <v>544190219407.513</v>
      </c>
      <c r="CU328" s="74">
        <f t="shared" si="1689"/>
        <v>585906831616.63538</v>
      </c>
      <c r="CV328" s="74">
        <f t="shared" ref="CV328" si="2199">+CV231+CV258+CV280+CV303</f>
        <v>582513108452.31885</v>
      </c>
      <c r="CW328" s="65">
        <f t="shared" si="1778"/>
        <v>0.99420774262871703</v>
      </c>
      <c r="CX328" s="74">
        <f t="shared" si="1779"/>
        <v>577199663051.09302</v>
      </c>
      <c r="CY328" s="65">
        <f t="shared" si="1780"/>
        <v>0.9851389878122474</v>
      </c>
      <c r="CZ328" s="74">
        <f t="shared" ref="CZ328:DA328" si="2200">+CZ231+CZ258+CZ280+CZ303</f>
        <v>629076422083.19995</v>
      </c>
      <c r="DA328" s="74">
        <f t="shared" si="2200"/>
        <v>629076422083.19995</v>
      </c>
      <c r="DB328" s="74">
        <f t="shared" si="1691"/>
        <v>62259592935.383987</v>
      </c>
      <c r="DC328" s="65">
        <f t="shared" si="1782"/>
        <v>9.8969840149484581E-2</v>
      </c>
      <c r="DD328" s="74">
        <f t="shared" si="1783"/>
        <v>39514257239.917191</v>
      </c>
      <c r="DE328" s="65">
        <f t="shared" si="1784"/>
        <v>6.2813127074553027E-2</v>
      </c>
      <c r="DF328" s="74">
        <f t="shared" ref="DF328:DG328" si="2201">+DF231+DF258+DF280+DF303</f>
        <v>629076422083.19995</v>
      </c>
      <c r="DG328" s="74">
        <f t="shared" si="2201"/>
        <v>629076422083.19995</v>
      </c>
      <c r="DH328" s="74">
        <f t="shared" si="1692"/>
        <v>117820557562.2504</v>
      </c>
      <c r="DI328" s="65">
        <f t="shared" si="1786"/>
        <v>0.18729132650065808</v>
      </c>
      <c r="DJ328" s="74">
        <f t="shared" si="1787"/>
        <v>84747724780.102798</v>
      </c>
      <c r="DK328" s="65">
        <f t="shared" si="1788"/>
        <v>0.13471769375723686</v>
      </c>
      <c r="DL328" s="74">
        <f t="shared" ref="DL328:DM328" si="2202">+DL231+DL258+DL280+DL303</f>
        <v>629076422083.19995</v>
      </c>
      <c r="DM328" s="74">
        <f t="shared" si="2202"/>
        <v>629076422083.19995</v>
      </c>
      <c r="DN328" s="74">
        <f t="shared" si="1693"/>
        <v>161191628764.93558</v>
      </c>
      <c r="DO328" s="65">
        <f t="shared" si="1790"/>
        <v>0.2562353684011015</v>
      </c>
      <c r="DP328" s="74">
        <f t="shared" si="1791"/>
        <v>129204381149.93761</v>
      </c>
      <c r="DQ328" s="65">
        <f t="shared" si="1792"/>
        <v>0.20538741655914325</v>
      </c>
      <c r="DR328" s="74">
        <f t="shared" ref="DR328:DS328" si="2203">+DR231+DR258+DR280+DR303</f>
        <v>629076422083.19995</v>
      </c>
      <c r="DS328" s="74">
        <f t="shared" si="2203"/>
        <v>629076422083.19995</v>
      </c>
      <c r="DT328" s="74">
        <f t="shared" si="1694"/>
        <v>210022282584.75357</v>
      </c>
      <c r="DU328" s="65">
        <f t="shared" si="1794"/>
        <v>0.33385813744101284</v>
      </c>
      <c r="DV328" s="74">
        <f t="shared" si="1795"/>
        <v>173501341588.41119</v>
      </c>
      <c r="DW328" s="65">
        <f t="shared" si="1796"/>
        <v>0.2758032816010777</v>
      </c>
      <c r="DX328" s="74">
        <f t="shared" ref="DX328:DY328" si="2204">+DX231+DX258+DX280+DX303</f>
        <v>629076422083.19995</v>
      </c>
      <c r="DY328" s="74">
        <f t="shared" si="2204"/>
        <v>629076422083.19995</v>
      </c>
      <c r="DZ328" s="74">
        <f t="shared" si="1695"/>
        <v>254991521109.76437</v>
      </c>
      <c r="EA328" s="65">
        <f t="shared" si="1798"/>
        <v>0.40534267723046197</v>
      </c>
      <c r="EB328" s="74">
        <f t="shared" si="1799"/>
        <v>218527672981.30081</v>
      </c>
      <c r="EC328" s="65">
        <f t="shared" si="1800"/>
        <v>0.3473785780392814</v>
      </c>
      <c r="ED328" s="74">
        <f t="shared" ref="ED328:EE328" si="2205">+ED231+ED258+ED280+ED303</f>
        <v>629076422083.19995</v>
      </c>
      <c r="EE328" s="74">
        <f t="shared" si="2205"/>
        <v>629076422083.19995</v>
      </c>
      <c r="EF328" s="74">
        <f t="shared" si="1696"/>
        <v>327410443471.92474</v>
      </c>
      <c r="EG328" s="65">
        <f t="shared" si="1802"/>
        <v>0.52046211235782469</v>
      </c>
      <c r="EH328" s="74">
        <f t="shared" si="1803"/>
        <v>291302932621.17841</v>
      </c>
      <c r="EI328" s="65">
        <f t="shared" si="1804"/>
        <v>0.46306445829987164</v>
      </c>
      <c r="EJ328" s="74">
        <f t="shared" ref="EJ328:EK328" si="2206">+EJ231+EJ258+EJ280+EJ303</f>
        <v>629076422083.19995</v>
      </c>
      <c r="EK328" s="74">
        <f t="shared" si="2206"/>
        <v>629076422083.19995</v>
      </c>
      <c r="EL328" s="74">
        <f t="shared" si="1697"/>
        <v>372541686623.54279</v>
      </c>
      <c r="EM328" s="65">
        <f t="shared" si="1806"/>
        <v>0.59220417988304674</v>
      </c>
      <c r="EN328" s="74">
        <f t="shared" si="1807"/>
        <v>339718688512.67877</v>
      </c>
      <c r="EO328" s="65">
        <f t="shared" si="1808"/>
        <v>0.54002769232344316</v>
      </c>
      <c r="EP328" s="74">
        <f t="shared" ref="EP328:EQ328" si="2207">+EP231+EP258+EP280+EP303</f>
        <v>629076422083.19995</v>
      </c>
      <c r="EQ328" s="74">
        <f t="shared" si="2207"/>
        <v>629076422083.19995</v>
      </c>
      <c r="ER328" s="74">
        <f t="shared" si="1698"/>
        <v>418772891993.36755</v>
      </c>
      <c r="ES328" s="65">
        <f t="shared" si="1810"/>
        <v>0.66569478252990666</v>
      </c>
      <c r="ET328" s="74">
        <f t="shared" si="1811"/>
        <v>382550319550.1676</v>
      </c>
      <c r="EU328" s="65">
        <f t="shared" si="1812"/>
        <v>0.60811422288462835</v>
      </c>
      <c r="EV328" s="74">
        <f t="shared" ref="EV328:EX328" si="2208">+EV231+EV258+EV280+EV303</f>
        <v>629076422083.19995</v>
      </c>
      <c r="EW328" s="74">
        <f t="shared" si="2208"/>
        <v>641932382083.19995</v>
      </c>
      <c r="EX328" s="74">
        <f t="shared" si="2208"/>
        <v>464702246117.9436</v>
      </c>
      <c r="EY328" s="65">
        <f t="shared" si="1814"/>
        <v>0.72391151948105681</v>
      </c>
      <c r="EZ328" s="74">
        <f t="shared" si="1815"/>
        <v>430705138140.70074</v>
      </c>
      <c r="FA328" s="65">
        <f t="shared" si="1816"/>
        <v>0.6709509446197055</v>
      </c>
      <c r="FB328" s="74">
        <f t="shared" ref="FB328:FD328" si="2209">+FB231+FB258+FB280+FB303</f>
        <v>629076422083.19995</v>
      </c>
      <c r="FC328" s="74">
        <f t="shared" si="2209"/>
        <v>641932382083.19995</v>
      </c>
      <c r="FD328" s="74">
        <f t="shared" si="2209"/>
        <v>514536293930.95801</v>
      </c>
      <c r="FE328" s="65">
        <f t="shared" si="1818"/>
        <v>0.80154282334407878</v>
      </c>
      <c r="FF328" s="74">
        <f t="shared" si="1819"/>
        <v>476009862167.89197</v>
      </c>
      <c r="FG328" s="65">
        <f t="shared" si="1820"/>
        <v>0.74152648386913278</v>
      </c>
      <c r="FH328" s="74">
        <f t="shared" ref="FH328:FJ328" si="2210">+FH231+FH258+FH280+FH303</f>
        <v>629076422083.19995</v>
      </c>
      <c r="FI328" s="74">
        <f t="shared" si="2210"/>
        <v>641932382083.19995</v>
      </c>
      <c r="FJ328" s="74">
        <f t="shared" si="2210"/>
        <v>555892365354.72119</v>
      </c>
      <c r="FK328" s="65">
        <f t="shared" si="1822"/>
        <v>0.86596716549917363</v>
      </c>
      <c r="FL328" s="74">
        <f t="shared" si="1823"/>
        <v>525321725111.35199</v>
      </c>
      <c r="FM328" s="65">
        <f t="shared" si="1824"/>
        <v>0.81834432998468953</v>
      </c>
      <c r="FN328" s="74">
        <f t="shared" ref="FN328:FO328" si="2211">+FN231+FN258+FN280+FN303</f>
        <v>629076422083.19995</v>
      </c>
      <c r="FO328" s="74">
        <f t="shared" si="2211"/>
        <v>671744256908.3999</v>
      </c>
      <c r="FP328" s="74">
        <f t="shared" si="1702"/>
        <v>664057074782.72754</v>
      </c>
      <c r="FQ328" s="65">
        <f t="shared" si="1826"/>
        <v>0.98855638578727645</v>
      </c>
      <c r="FR328" s="74">
        <f t="shared" si="1827"/>
        <v>651214159016.69397</v>
      </c>
      <c r="FS328" s="65">
        <f t="shared" si="1828"/>
        <v>0.96943762796545141</v>
      </c>
      <c r="FT328" s="74">
        <f t="shared" ref="FT328:FU328" si="2212">+FT231+FT258+FT280+FT303</f>
        <v>691787664000</v>
      </c>
      <c r="FU328" s="74">
        <f t="shared" si="2212"/>
        <v>691787664000</v>
      </c>
      <c r="FV328" s="74">
        <f t="shared" si="1703"/>
        <v>63454151666</v>
      </c>
      <c r="FW328" s="65">
        <f t="shared" si="1830"/>
        <v>9.1724896190111885E-2</v>
      </c>
      <c r="FX328" s="74">
        <f t="shared" si="1831"/>
        <v>40857378423</v>
      </c>
      <c r="FY328" s="65">
        <f t="shared" si="1832"/>
        <v>5.9060576748012086E-2</v>
      </c>
      <c r="FZ328" s="74">
        <f t="shared" ref="FZ328:GB328" si="2213">+FZ231+FZ258+FZ280+FZ303</f>
        <v>691787664000</v>
      </c>
      <c r="GA328" s="74">
        <f t="shared" si="2213"/>
        <v>691787664000</v>
      </c>
      <c r="GB328" s="74">
        <f t="shared" si="2213"/>
        <v>142409224170</v>
      </c>
      <c r="GC328" s="65">
        <f t="shared" si="1834"/>
        <v>0.20585684246893424</v>
      </c>
      <c r="GD328" s="74">
        <f t="shared" si="1835"/>
        <v>84260295476</v>
      </c>
      <c r="GE328" s="65">
        <f t="shared" si="1836"/>
        <v>0.12180080660704004</v>
      </c>
      <c r="GF328" s="74">
        <f t="shared" ref="GF328:GH328" si="2214">+GF231+GF258+GF280+GF303</f>
        <v>691787664000</v>
      </c>
      <c r="GG328" s="74">
        <f t="shared" si="2214"/>
        <v>691787664000</v>
      </c>
      <c r="GH328" s="74">
        <f t="shared" si="2214"/>
        <v>196432406251</v>
      </c>
      <c r="GI328" s="65">
        <f t="shared" si="1838"/>
        <v>0.28394898676741942</v>
      </c>
      <c r="GJ328" s="74">
        <f t="shared" si="1839"/>
        <v>126231797167</v>
      </c>
      <c r="GK328" s="65">
        <f t="shared" si="1840"/>
        <v>0.18247188224940653</v>
      </c>
      <c r="GL328" s="74">
        <f t="shared" ref="GL328:GN328" si="2215">+GL231+GL258+GL280+GL303</f>
        <v>691787664000</v>
      </c>
      <c r="GM328" s="74">
        <f t="shared" si="2215"/>
        <v>691787664000</v>
      </c>
      <c r="GN328" s="74">
        <f t="shared" si="2215"/>
        <v>238041724060</v>
      </c>
      <c r="GO328" s="65">
        <f t="shared" si="1842"/>
        <v>0.34409651464961655</v>
      </c>
      <c r="GP328" s="74">
        <f t="shared" si="1843"/>
        <v>179555278941</v>
      </c>
      <c r="GQ328" s="65">
        <f t="shared" si="1844"/>
        <v>0.25955258858301933</v>
      </c>
      <c r="GR328" s="74">
        <f t="shared" ref="GR328:GT328" si="2216">+GR231+GR258+GR280+GR303</f>
        <v>691787664000</v>
      </c>
      <c r="GS328" s="74">
        <f t="shared" si="2216"/>
        <v>691787664000</v>
      </c>
      <c r="GT328" s="74">
        <f t="shared" si="2216"/>
        <v>281638057247</v>
      </c>
      <c r="GU328" s="65">
        <f t="shared" si="1846"/>
        <v>0.40711633338260855</v>
      </c>
      <c r="GV328" s="74">
        <f t="shared" si="1847"/>
        <v>227022488866</v>
      </c>
      <c r="GW328" s="65">
        <f t="shared" si="1848"/>
        <v>0.32816787676341103</v>
      </c>
      <c r="GX328" s="74">
        <f t="shared" ref="GX328:GZ328" si="2217">+GX231+GX258+GX280+GX303</f>
        <v>691787664000</v>
      </c>
      <c r="GY328" s="74">
        <f t="shared" si="2217"/>
        <v>691787664000</v>
      </c>
      <c r="GZ328" s="74">
        <f t="shared" si="2217"/>
        <v>358955172858</v>
      </c>
      <c r="HA328" s="65">
        <f t="shared" si="1850"/>
        <v>0.5188805634123016</v>
      </c>
      <c r="HB328" s="74">
        <f t="shared" si="1851"/>
        <v>308236274020</v>
      </c>
      <c r="HC328" s="65">
        <f t="shared" si="1852"/>
        <v>0.44556486052055416</v>
      </c>
      <c r="HD328" s="74">
        <f t="shared" ref="HD328:HF328" si="2218">+HD231+HD258+HD280+HD303</f>
        <v>691787664000</v>
      </c>
      <c r="HE328" s="74">
        <f t="shared" si="2218"/>
        <v>691787664000</v>
      </c>
      <c r="HF328" s="74">
        <f t="shared" si="2218"/>
        <v>412259608703</v>
      </c>
      <c r="HG328" s="65">
        <f t="shared" si="1854"/>
        <v>0.59593373827926488</v>
      </c>
      <c r="HH328" s="74">
        <f t="shared" si="1855"/>
        <v>358130335128</v>
      </c>
      <c r="HI328" s="65">
        <f t="shared" si="1856"/>
        <v>0.51768823551615106</v>
      </c>
      <c r="HJ328" s="74">
        <f t="shared" ref="HJ328:HL328" si="2219">+HJ231+HJ258+HJ280+HJ303</f>
        <v>691787664000</v>
      </c>
      <c r="HK328" s="74">
        <f t="shared" si="2219"/>
        <v>691787664000</v>
      </c>
      <c r="HL328" s="74">
        <f t="shared" si="2219"/>
        <v>454143294619</v>
      </c>
      <c r="HM328" s="65">
        <f t="shared" si="1858"/>
        <v>0.65647787356179277</v>
      </c>
      <c r="HN328" s="74">
        <f t="shared" si="1859"/>
        <v>405521295025</v>
      </c>
      <c r="HO328" s="65">
        <f t="shared" si="1860"/>
        <v>0.58619330197394215</v>
      </c>
      <c r="HP328" s="74">
        <f t="shared" ref="HP328:HR328" si="2220">+HP231+HP258+HP280+HP303</f>
        <v>691787664000</v>
      </c>
      <c r="HQ328" s="74">
        <f t="shared" si="2220"/>
        <v>691787664000</v>
      </c>
      <c r="HR328" s="74">
        <f t="shared" si="2220"/>
        <v>499913616390</v>
      </c>
      <c r="HS328" s="65">
        <f t="shared" si="1862"/>
        <v>0.72264025857217362</v>
      </c>
      <c r="HT328" s="74">
        <f t="shared" si="1863"/>
        <v>452432472937</v>
      </c>
      <c r="HU328" s="65">
        <f t="shared" si="1864"/>
        <v>0.65400482905546575</v>
      </c>
      <c r="HV328" s="74">
        <f t="shared" ref="HV328:HX328" si="2221">+HV231+HV258+HV280+HV303</f>
        <v>691787664000</v>
      </c>
      <c r="HW328" s="74">
        <f t="shared" si="2221"/>
        <v>691787664000</v>
      </c>
      <c r="HX328" s="74">
        <f t="shared" si="2221"/>
        <v>544663028169</v>
      </c>
      <c r="HY328" s="65">
        <f t="shared" si="1866"/>
        <v>0.78732688729904843</v>
      </c>
      <c r="HZ328" s="74">
        <f t="shared" si="1867"/>
        <v>503489446949</v>
      </c>
      <c r="IA328" s="65">
        <f t="shared" si="1868"/>
        <v>0.727809229840502</v>
      </c>
      <c r="IB328" s="74">
        <f t="shared" ref="IB328:ID328" si="2222">+IB231+IB258+IB280+IB303</f>
        <v>691787664000</v>
      </c>
      <c r="IC328" s="74">
        <f t="shared" si="2222"/>
        <v>691787664000</v>
      </c>
      <c r="ID328" s="74">
        <f t="shared" si="2222"/>
        <v>586506180811</v>
      </c>
      <c r="IE328" s="65">
        <f t="shared" si="1870"/>
        <v>0.84781243050757837</v>
      </c>
      <c r="IF328" s="74">
        <f t="shared" si="1871"/>
        <v>553135228119</v>
      </c>
      <c r="IG328" s="65">
        <f t="shared" si="1872"/>
        <v>0.79957370867341748</v>
      </c>
    </row>
    <row r="329" spans="1:241" ht="15" thickBot="1" x14ac:dyDescent="0.4">
      <c r="A329" s="359" t="s">
        <v>182</v>
      </c>
      <c r="B329" s="192">
        <f t="shared" ref="B329" si="2223">SUM(B313:B328)</f>
        <v>14851602760578.658</v>
      </c>
      <c r="C329" s="192">
        <f t="shared" ref="C329" si="2224">SUM(C313:C328)</f>
        <v>14341355498513.215</v>
      </c>
      <c r="D329" s="297">
        <f>+C329/B329</f>
        <v>0.9656436230963692</v>
      </c>
      <c r="E329" s="192">
        <f t="shared" ref="E329:F329" si="2225">SUM(E313:E328)</f>
        <v>15926690710533.219</v>
      </c>
      <c r="F329" s="192">
        <f t="shared" si="2225"/>
        <v>15564111724394.523</v>
      </c>
      <c r="G329" s="297">
        <f>+F329/E329</f>
        <v>0.97723450572824266</v>
      </c>
      <c r="H329" s="192">
        <f t="shared" ref="H329:I329" si="2226">SUM(H313:H328)</f>
        <v>15843034057564.824</v>
      </c>
      <c r="I329" s="192">
        <f t="shared" si="2226"/>
        <v>15353107015370.502</v>
      </c>
      <c r="J329" s="297">
        <f>+I329/H329</f>
        <v>0.96907618575998777</v>
      </c>
      <c r="K329" s="192">
        <f t="shared" ref="K329:L329" si="2227">SUM(K313:K328)</f>
        <v>19548237933298.328</v>
      </c>
      <c r="L329" s="192">
        <f t="shared" si="2227"/>
        <v>19136827355955.516</v>
      </c>
      <c r="M329" s="297">
        <f>+L329/K329</f>
        <v>0.97895408380302051</v>
      </c>
      <c r="N329" s="192">
        <f t="shared" ref="N329:O329" si="2228">SUM(N313:N328)</f>
        <v>25128574968756.863</v>
      </c>
      <c r="O329" s="192">
        <f t="shared" si="2228"/>
        <v>24085690726462.707</v>
      </c>
      <c r="P329" s="297">
        <f>+O329/N329</f>
        <v>0.95849807465839953</v>
      </c>
      <c r="Q329" s="192">
        <f t="shared" ref="Q329:R329" si="2229">SUM(Q313:Q328)</f>
        <v>27533813530311.355</v>
      </c>
      <c r="R329" s="192">
        <f t="shared" si="2229"/>
        <v>25975922878060.133</v>
      </c>
      <c r="S329" s="297">
        <f>+R329/Q329</f>
        <v>0.9434190018561659</v>
      </c>
      <c r="T329" s="192">
        <f t="shared" ref="T329:U329" si="2230">SUM(T313:T328)</f>
        <v>26577582356467.379</v>
      </c>
      <c r="U329" s="192">
        <f t="shared" si="2230"/>
        <v>25029816583447.496</v>
      </c>
      <c r="V329" s="297">
        <f>+U329/T329</f>
        <v>0.94176423753444793</v>
      </c>
      <c r="W329" s="192">
        <f t="shared" ref="W329:X329" si="2231">SUM(W313:W328)</f>
        <v>29716794182480.277</v>
      </c>
      <c r="X329" s="192">
        <f t="shared" si="2231"/>
        <v>27778821788351.699</v>
      </c>
      <c r="Y329" s="297">
        <f>+X329/W329</f>
        <v>0.93478528059829813</v>
      </c>
      <c r="Z329" s="192">
        <f t="shared" ref="Z329:AA329" si="2232">SUM(Z313:Z328)</f>
        <v>22338461651637.715</v>
      </c>
      <c r="AA329" s="192">
        <f t="shared" si="2232"/>
        <v>20537604834409.16</v>
      </c>
      <c r="AB329" s="297">
        <f>+AA329/Z329</f>
        <v>0.91938313186859366</v>
      </c>
      <c r="AC329" s="192">
        <f t="shared" ref="AC329:AD329" si="2233">SUM(AC313:AC328)</f>
        <v>21581403171987.625</v>
      </c>
      <c r="AD329" s="192">
        <f t="shared" si="2233"/>
        <v>19431531036015.012</v>
      </c>
      <c r="AE329" s="297">
        <f>+AD329/AC329</f>
        <v>0.90038311601707532</v>
      </c>
      <c r="AF329" s="192">
        <f t="shared" ref="AF329:AJ329" si="2234">SUM(AF313:AF328)</f>
        <v>22381728619447.113</v>
      </c>
      <c r="AG329" s="192">
        <f t="shared" si="2234"/>
        <v>21897871191985.406</v>
      </c>
      <c r="AH329" s="192">
        <f t="shared" si="2234"/>
        <v>19098938540797.164</v>
      </c>
      <c r="AI329" s="297">
        <f>+AH329/AG329</f>
        <v>0.87218243149532049</v>
      </c>
      <c r="AJ329" s="192">
        <f t="shared" si="2234"/>
        <v>16191081510342.826</v>
      </c>
      <c r="AK329" s="193">
        <f>+AJ329/AG329</f>
        <v>0.73939066352115279</v>
      </c>
      <c r="AL329" s="192">
        <f t="shared" ref="AL329:AN329" si="2235">SUM(AL313:AL328)</f>
        <v>26001224732080.441</v>
      </c>
      <c r="AM329" s="192">
        <f t="shared" si="2235"/>
        <v>24262184344376.77</v>
      </c>
      <c r="AN329" s="192">
        <f t="shared" si="2235"/>
        <v>21018988636929.219</v>
      </c>
      <c r="AO329" s="297">
        <f>+AN329/AM329</f>
        <v>0.86632713438272002</v>
      </c>
      <c r="AP329" s="192">
        <f t="shared" ref="AP329" si="2236">SUM(AP313:AP328)</f>
        <v>16275872874596.996</v>
      </c>
      <c r="AQ329" s="193">
        <f>+AP329/AM329</f>
        <v>0.67083295731240478</v>
      </c>
      <c r="AR329" s="192">
        <f t="shared" ref="AR329:AT329" si="2237">SUM(AR313:AR328)</f>
        <v>27047323079129.246</v>
      </c>
      <c r="AS329" s="192">
        <f t="shared" si="2237"/>
        <v>25620574041460.898</v>
      </c>
      <c r="AT329" s="192">
        <f t="shared" si="2237"/>
        <v>21925280398547.508</v>
      </c>
      <c r="AU329" s="297">
        <f>+AT329/AS329</f>
        <v>0.85576850710161989</v>
      </c>
      <c r="AV329" s="192">
        <f t="shared" ref="AV329" si="2238">SUM(AV313:AV328)</f>
        <v>17785076504142.574</v>
      </c>
      <c r="AW329" s="193">
        <f>+AV329/AS329</f>
        <v>0.69417166357637394</v>
      </c>
      <c r="AX329" s="192">
        <f t="shared" ref="AX329:AZ329" si="2239">SUM(AX313:AX328)</f>
        <v>29756499585743.48</v>
      </c>
      <c r="AY329" s="192">
        <f t="shared" si="2239"/>
        <v>27541700476069.293</v>
      </c>
      <c r="AZ329" s="192">
        <f t="shared" si="2239"/>
        <v>23576105401629.551</v>
      </c>
      <c r="BA329" s="297">
        <f>+AZ329/AY329</f>
        <v>0.85601487904185847</v>
      </c>
      <c r="BB329" s="192">
        <f t="shared" ref="BB329" si="2240">SUM(BB313:BB328)</f>
        <v>20222754519343.93</v>
      </c>
      <c r="BC329" s="193">
        <f>+BB329/AY329</f>
        <v>0.73425947453445284</v>
      </c>
      <c r="BD329" s="192">
        <f t="shared" ref="BD329:BF329" si="2241">SUM(BD313:BD328)</f>
        <v>27138255276975.531</v>
      </c>
      <c r="BE329" s="192">
        <f t="shared" si="2241"/>
        <v>24229370373453.531</v>
      </c>
      <c r="BF329" s="192">
        <f t="shared" si="2241"/>
        <v>21789227844963.238</v>
      </c>
      <c r="BG329" s="297">
        <f>+BF329/BE329</f>
        <v>0.89928989111645297</v>
      </c>
      <c r="BH329" s="192">
        <f t="shared" ref="BH329" si="2242">SUM(BH313:BH328)</f>
        <v>18875381190352.582</v>
      </c>
      <c r="BI329" s="193">
        <f>+BH329/BE329</f>
        <v>0.77902895945794159</v>
      </c>
      <c r="BJ329" s="192">
        <f t="shared" ref="BJ329:BL329" si="2243">SUM(BJ313:BJ328)</f>
        <v>29405070695081.859</v>
      </c>
      <c r="BK329" s="192">
        <f t="shared" si="2243"/>
        <v>26725529479108.516</v>
      </c>
      <c r="BL329" s="192">
        <f t="shared" si="2243"/>
        <v>24527323080122.852</v>
      </c>
      <c r="BM329" s="297">
        <f>+BL329/BK329</f>
        <v>0.91774881763506266</v>
      </c>
      <c r="BN329" s="192">
        <f t="shared" ref="BN329" si="2244">SUM(BN313:BN328)</f>
        <v>20673479220560.98</v>
      </c>
      <c r="BO329" s="193">
        <f>+BN329/BK329</f>
        <v>0.77354797541884235</v>
      </c>
      <c r="BP329" s="192">
        <f t="shared" ref="BP329:BR329" si="2245">SUM(BP313:BP328)</f>
        <v>31678720827681.57</v>
      </c>
      <c r="BQ329" s="192">
        <f t="shared" si="2245"/>
        <v>30910943768567.598</v>
      </c>
      <c r="BR329" s="192">
        <f t="shared" si="2245"/>
        <v>27204447304055.945</v>
      </c>
      <c r="BS329" s="297">
        <f>+BR329/BQ329</f>
        <v>0.8800911259047135</v>
      </c>
      <c r="BT329" s="192">
        <f t="shared" ref="BT329" si="2246">SUM(BT313:BT328)</f>
        <v>23098953149323.922</v>
      </c>
      <c r="BU329" s="193">
        <f>+BT329/BQ329</f>
        <v>0.7472742767825985</v>
      </c>
      <c r="BV329" s="192">
        <f t="shared" ref="BV329:BX329" si="2247">SUM(BV313:BV328)</f>
        <v>37396462363686.906</v>
      </c>
      <c r="BW329" s="192">
        <f t="shared" si="2247"/>
        <v>32297396642322.594</v>
      </c>
      <c r="BX329" s="192">
        <f t="shared" si="2247"/>
        <v>28514189942469.379</v>
      </c>
      <c r="BY329" s="297">
        <f>+BX329/BW329</f>
        <v>0.88286341646200395</v>
      </c>
      <c r="BZ329" s="192">
        <f t="shared" ref="BZ329" si="2248">SUM(BZ313:BZ328)</f>
        <v>23919789310965.676</v>
      </c>
      <c r="CA329" s="193">
        <f>+BZ329/BW329</f>
        <v>0.74061044535153397</v>
      </c>
      <c r="CB329" s="192">
        <f t="shared" ref="CB329:CD329" si="2249">SUM(CB313:CB328)</f>
        <v>30245876120380.273</v>
      </c>
      <c r="CC329" s="192">
        <f t="shared" si="2249"/>
        <v>29708442761301.793</v>
      </c>
      <c r="CD329" s="192">
        <f t="shared" si="2249"/>
        <v>26866869535720.039</v>
      </c>
      <c r="CE329" s="297">
        <f>+CD329/CC329</f>
        <v>0.90435132368219628</v>
      </c>
      <c r="CF329" s="192">
        <f t="shared" ref="CF329" si="2250">SUM(CF313:CF328)</f>
        <v>23546844067343.922</v>
      </c>
      <c r="CG329" s="193">
        <f>+CF329/CC329</f>
        <v>0.79259772235574844</v>
      </c>
      <c r="CH329" s="192">
        <f t="shared" ref="CH329:CJ329" si="2251">SUM(CH313:CH328)</f>
        <v>32594021360315.191</v>
      </c>
      <c r="CI329" s="192">
        <f t="shared" si="2251"/>
        <v>33541995101113.457</v>
      </c>
      <c r="CJ329" s="192">
        <f t="shared" si="2251"/>
        <v>31292816899199.328</v>
      </c>
      <c r="CK329" s="297">
        <f>+CJ329/CI329</f>
        <v>0.93294441206809831</v>
      </c>
      <c r="CL329" s="192">
        <f t="shared" ref="CL329" si="2252">SUM(CL313:CL328)</f>
        <v>26503980389041.957</v>
      </c>
      <c r="CM329" s="193">
        <f>+CL329/CI329</f>
        <v>0.79017304454147197</v>
      </c>
      <c r="CN329" s="192">
        <f t="shared" ref="CN329:CP329" si="2253">SUM(CN313:CN328)</f>
        <v>34254661471549.816</v>
      </c>
      <c r="CO329" s="192">
        <f t="shared" si="2253"/>
        <v>34863540200203.285</v>
      </c>
      <c r="CP329" s="192">
        <f t="shared" si="2253"/>
        <v>33012775541562.215</v>
      </c>
      <c r="CQ329" s="297">
        <f>+CP329/CO329</f>
        <v>0.94691403546475528</v>
      </c>
      <c r="CR329" s="192">
        <f t="shared" ref="CR329" si="2254">SUM(CR313:CR328)</f>
        <v>28610663659373.367</v>
      </c>
      <c r="CS329" s="193">
        <f>+CR329/CO329</f>
        <v>0.82064711429410553</v>
      </c>
      <c r="CT329" s="192">
        <f t="shared" ref="CT329:CU329" si="2255">SUM(CT313:CT328)</f>
        <v>34630330097288.219</v>
      </c>
      <c r="CU329" s="192">
        <f t="shared" si="2255"/>
        <v>34500104704431.965</v>
      </c>
      <c r="CV329" s="192">
        <f t="shared" ref="CV329" si="2256">SUM(CV313:CV328)</f>
        <v>33388098231082.547</v>
      </c>
      <c r="CW329" s="297">
        <f>+CV329/CU329</f>
        <v>0.96776802612988688</v>
      </c>
      <c r="CX329" s="192">
        <f t="shared" ref="CX329" si="2257">SUM(CX313:CX328)</f>
        <v>28944874568087.352</v>
      </c>
      <c r="CY329" s="193">
        <f>+CX329/CU329</f>
        <v>0.83897932531112074</v>
      </c>
      <c r="CZ329" s="192">
        <f t="shared" ref="CZ329:DB329" si="2258">SUM(CZ313:CZ328)</f>
        <v>34707186456555.598</v>
      </c>
      <c r="DA329" s="192">
        <f t="shared" si="2258"/>
        <v>34707186456555.598</v>
      </c>
      <c r="DB329" s="192">
        <f t="shared" si="2258"/>
        <v>3266972656914.6729</v>
      </c>
      <c r="DC329" s="297">
        <f>+DB329/DA329</f>
        <v>9.4129573453154314E-2</v>
      </c>
      <c r="DD329" s="192">
        <f t="shared" ref="DD329" si="2259">SUM(DD313:DD328)</f>
        <v>720656816099.54749</v>
      </c>
      <c r="DE329" s="193">
        <f>+DD329/DA329</f>
        <v>2.0763907699681249E-2</v>
      </c>
      <c r="DF329" s="192">
        <f t="shared" ref="DF329:DH329" si="2260">SUM(DF313:DF328)</f>
        <v>34707186456555.598</v>
      </c>
      <c r="DG329" s="192">
        <f t="shared" si="2260"/>
        <v>34707186456555.598</v>
      </c>
      <c r="DH329" s="192">
        <f t="shared" si="2260"/>
        <v>5651187295501.752</v>
      </c>
      <c r="DI329" s="297">
        <f>+DH329/DG329</f>
        <v>0.16282470209953703</v>
      </c>
      <c r="DJ329" s="192">
        <f t="shared" ref="DJ329" si="2261">SUM(DJ313:DJ328)</f>
        <v>2115213645015.1045</v>
      </c>
      <c r="DK329" s="193">
        <f>+DJ329/DG329</f>
        <v>6.0944543795355001E-2</v>
      </c>
      <c r="DL329" s="192">
        <f t="shared" ref="DL329:DN329" si="2262">SUM(DL313:DL328)</f>
        <v>34707186456555.598</v>
      </c>
      <c r="DM329" s="192">
        <f t="shared" si="2262"/>
        <v>34712498073306.703</v>
      </c>
      <c r="DN329" s="192">
        <f t="shared" si="2262"/>
        <v>8720763288527.1133</v>
      </c>
      <c r="DO329" s="297">
        <f>+DN329/DM329</f>
        <v>0.25122834058529558</v>
      </c>
      <c r="DP329" s="192">
        <f t="shared" ref="DP329" si="2263">SUM(DP313:DP328)</f>
        <v>3910748864609.5425</v>
      </c>
      <c r="DQ329" s="193">
        <f>+DP329/DM329</f>
        <v>0.11266111866540769</v>
      </c>
      <c r="DR329" s="192">
        <f t="shared" ref="DR329:DT329" si="2264">SUM(DR313:DR328)</f>
        <v>34707186456555.598</v>
      </c>
      <c r="DS329" s="192">
        <f t="shared" si="2264"/>
        <v>34712661270241.027</v>
      </c>
      <c r="DT329" s="192">
        <f t="shared" si="2264"/>
        <v>11473259741120.748</v>
      </c>
      <c r="DU329" s="297">
        <f>+DT329/DS329</f>
        <v>0.33052089126213757</v>
      </c>
      <c r="DV329" s="192">
        <f t="shared" ref="DV329" si="2265">SUM(DV313:DV328)</f>
        <v>6354655785058.9004</v>
      </c>
      <c r="DW329" s="193">
        <f>+DV329/DS329</f>
        <v>0.18306449440990316</v>
      </c>
      <c r="DX329" s="192">
        <f t="shared" ref="DX329:DZ329" si="2266">SUM(DX313:DX328)</f>
        <v>34707186456555.598</v>
      </c>
      <c r="DY329" s="192">
        <f t="shared" si="2266"/>
        <v>34713224735430.906</v>
      </c>
      <c r="DZ329" s="192">
        <f t="shared" si="2266"/>
        <v>15657729934213.797</v>
      </c>
      <c r="EA329" s="297">
        <f>+DZ329/DY329</f>
        <v>0.45105950408094325</v>
      </c>
      <c r="EB329" s="192">
        <f t="shared" ref="EB329" si="2267">SUM(EB313:EB328)</f>
        <v>8976822694459.0879</v>
      </c>
      <c r="EC329" s="193">
        <f>+EB329/DY329</f>
        <v>0.25859950387428782</v>
      </c>
      <c r="ED329" s="192">
        <f t="shared" ref="ED329:EF329" si="2268">SUM(ED313:ED328)</f>
        <v>34707186456555.598</v>
      </c>
      <c r="EE329" s="192">
        <f t="shared" si="2268"/>
        <v>34713224735430.906</v>
      </c>
      <c r="EF329" s="192">
        <f t="shared" si="2268"/>
        <v>16269125306656.543</v>
      </c>
      <c r="EG329" s="297">
        <f>+EF329/EE329</f>
        <v>0.46867225475745156</v>
      </c>
      <c r="EH329" s="192">
        <f t="shared" ref="EH329" si="2269">SUM(EH313:EH328)</f>
        <v>11119477129174.623</v>
      </c>
      <c r="EI329" s="193">
        <f>+EH329/EE329</f>
        <v>0.32032394610188014</v>
      </c>
      <c r="EJ329" s="192">
        <f t="shared" ref="EJ329:EL329" si="2270">SUM(EJ313:EJ328)</f>
        <v>34707186456555.598</v>
      </c>
      <c r="EK329" s="192">
        <f t="shared" si="2270"/>
        <v>34713224735430.906</v>
      </c>
      <c r="EL329" s="192">
        <f t="shared" si="2270"/>
        <v>19142596456904.492</v>
      </c>
      <c r="EM329" s="297">
        <f>+EL329/EK329</f>
        <v>0.55144967380014487</v>
      </c>
      <c r="EN329" s="192">
        <f t="shared" ref="EN329" si="2271">SUM(EN313:EN328)</f>
        <v>14727908898410.412</v>
      </c>
      <c r="EO329" s="193">
        <f>+EN329/EK329</f>
        <v>0.42427371731264163</v>
      </c>
      <c r="EP329" s="192">
        <f t="shared" ref="EP329:ER329" si="2272">SUM(EP313:EP328)</f>
        <v>34707186456555.598</v>
      </c>
      <c r="EQ329" s="192">
        <f t="shared" si="2272"/>
        <v>34742626280404.695</v>
      </c>
      <c r="ER329" s="192">
        <f t="shared" si="2272"/>
        <v>21337057734590.969</v>
      </c>
      <c r="ES329" s="297">
        <f>+ER329/EQ329</f>
        <v>0.61414636770350761</v>
      </c>
      <c r="ET329" s="192">
        <f t="shared" ref="ET329" si="2273">SUM(ET313:ET328)</f>
        <v>16843631608587.215</v>
      </c>
      <c r="EU329" s="193">
        <f>+ET329/EQ329</f>
        <v>0.48481169709634897</v>
      </c>
      <c r="EV329" s="192">
        <f t="shared" ref="EV329:EX329" si="2274">SUM(EV313:EV328)</f>
        <v>34707186456555.598</v>
      </c>
      <c r="EW329" s="192">
        <f t="shared" si="2274"/>
        <v>35335592837306.391</v>
      </c>
      <c r="EX329" s="192">
        <f t="shared" si="2274"/>
        <v>23331436690430.074</v>
      </c>
      <c r="EY329" s="297">
        <f>+EX329/EW329</f>
        <v>0.66028145609028399</v>
      </c>
      <c r="EZ329" s="192">
        <f t="shared" ref="EZ329" si="2275">SUM(EZ313:EZ328)</f>
        <v>19016082915767.18</v>
      </c>
      <c r="FA329" s="193">
        <f>+EZ329/EW329</f>
        <v>0.53815661175749396</v>
      </c>
      <c r="FB329" s="192">
        <f t="shared" ref="FB329:FD329" si="2276">SUM(FB313:FB328)</f>
        <v>34707186456555.598</v>
      </c>
      <c r="FC329" s="192">
        <f t="shared" si="2276"/>
        <v>35537644897960.836</v>
      </c>
      <c r="FD329" s="192">
        <f t="shared" si="2276"/>
        <v>26422084750571.281</v>
      </c>
      <c r="FE329" s="297">
        <f>+FD329/FC329</f>
        <v>0.74349566006517753</v>
      </c>
      <c r="FF329" s="192">
        <f t="shared" ref="FF329" si="2277">SUM(FF313:FF328)</f>
        <v>22455013459975.902</v>
      </c>
      <c r="FG329" s="193">
        <f>+FF329/FC329</f>
        <v>0.63186554777197346</v>
      </c>
      <c r="FH329" s="192">
        <f t="shared" ref="FH329:FJ329" si="2278">SUM(FH313:FH328)</f>
        <v>34707186456555.598</v>
      </c>
      <c r="FI329" s="192">
        <f t="shared" si="2278"/>
        <v>36199824688179.055</v>
      </c>
      <c r="FJ329" s="192">
        <f t="shared" si="2278"/>
        <v>28666224698630.922</v>
      </c>
      <c r="FK329" s="297">
        <f>+FJ329/FI329</f>
        <v>0.79188849519461324</v>
      </c>
      <c r="FL329" s="192">
        <f t="shared" ref="FL329" si="2279">SUM(FL313:FL328)</f>
        <v>24776145714558.168</v>
      </c>
      <c r="FM329" s="193">
        <f>+FL329/FI329</f>
        <v>0.68442722935751521</v>
      </c>
      <c r="FN329" s="192">
        <f t="shared" ref="FN329:FP329" si="2280">SUM(FN313:FN328)</f>
        <v>34707186456555.598</v>
      </c>
      <c r="FO329" s="192">
        <f t="shared" si="2280"/>
        <v>35164458973137.402</v>
      </c>
      <c r="FP329" s="192">
        <f t="shared" si="2280"/>
        <v>33193600900114.91</v>
      </c>
      <c r="FQ329" s="297">
        <f>+FP329/FO329</f>
        <v>0.94395312396166664</v>
      </c>
      <c r="FR329" s="192">
        <f t="shared" ref="FR329" si="2281">SUM(FR313:FR328)</f>
        <v>30126565183379.004</v>
      </c>
      <c r="FS329" s="193">
        <f>+FR329/FO329</f>
        <v>0.85673336269422162</v>
      </c>
      <c r="FT329" s="192">
        <f t="shared" ref="FT329:FV329" si="2282">SUM(FT313:FT328)</f>
        <v>38432743135000</v>
      </c>
      <c r="FU329" s="192">
        <f t="shared" si="2282"/>
        <v>38432743135000</v>
      </c>
      <c r="FV329" s="192">
        <f t="shared" si="2282"/>
        <v>4656227798106</v>
      </c>
      <c r="FW329" s="297">
        <f>+FV329/FU329</f>
        <v>0.12115262711668526</v>
      </c>
      <c r="FX329" s="192">
        <f t="shared" ref="FX329" si="2283">SUM(FX313:FX328)</f>
        <v>728246267760</v>
      </c>
      <c r="FY329" s="193">
        <f>+FX329/FU329</f>
        <v>1.8948589363031943E-2</v>
      </c>
      <c r="FZ329" s="192">
        <f t="shared" ref="FZ329:GB329" si="2284">SUM(FZ313:FZ328)</f>
        <v>38432743135000</v>
      </c>
      <c r="GA329" s="192">
        <f t="shared" si="2284"/>
        <v>38432743135000</v>
      </c>
      <c r="GB329" s="192">
        <f t="shared" si="2284"/>
        <v>7662918252646</v>
      </c>
      <c r="GC329" s="297">
        <f>+GB329/GA329</f>
        <v>0.19938514994178283</v>
      </c>
      <c r="GD329" s="192">
        <f t="shared" ref="GD329" si="2285">SUM(GD313:GD328)</f>
        <v>2938791216438</v>
      </c>
      <c r="GE329" s="193">
        <f>+GD329/GA329</f>
        <v>7.6465819941998789E-2</v>
      </c>
      <c r="GF329" s="192">
        <f t="shared" ref="GF329:GH329" si="2286">SUM(GF313:GF328)</f>
        <v>38432743135000</v>
      </c>
      <c r="GG329" s="192">
        <f t="shared" si="2286"/>
        <v>38465852987959</v>
      </c>
      <c r="GH329" s="192">
        <f t="shared" si="2286"/>
        <v>9870185596134</v>
      </c>
      <c r="GI329" s="297">
        <f>+GH329/GG329</f>
        <v>0.2565960411491115</v>
      </c>
      <c r="GJ329" s="192">
        <f t="shared" ref="GJ329" si="2287">SUM(GJ313:GJ328)</f>
        <v>4629108582230</v>
      </c>
      <c r="GK329" s="193">
        <f>+GJ329/GG329</f>
        <v>0.12034332330233399</v>
      </c>
      <c r="GL329" s="192">
        <f t="shared" ref="GL329:GN329" si="2288">SUM(GL313:GL328)</f>
        <v>38432743135000</v>
      </c>
      <c r="GM329" s="192">
        <f t="shared" si="2288"/>
        <v>38466136774255</v>
      </c>
      <c r="GN329" s="192">
        <f t="shared" si="2288"/>
        <v>12734315483635</v>
      </c>
      <c r="GO329" s="297">
        <f>+GN329/GM329</f>
        <v>0.33105262320384482</v>
      </c>
      <c r="GP329" s="192">
        <f t="shared" ref="GP329" si="2289">SUM(GP313:GP328)</f>
        <v>6640490940841</v>
      </c>
      <c r="GQ329" s="193">
        <f>+GP329/GM329</f>
        <v>0.17263212523295071</v>
      </c>
      <c r="GR329" s="192">
        <f t="shared" ref="GR329:GT329" si="2290">SUM(GR313:GR328)</f>
        <v>38432743135000</v>
      </c>
      <c r="GS329" s="192">
        <f t="shared" si="2290"/>
        <v>38472728762500</v>
      </c>
      <c r="GT329" s="192">
        <f t="shared" si="2290"/>
        <v>14826164914725</v>
      </c>
      <c r="GU329" s="297">
        <f>+GT329/GS329</f>
        <v>0.38536816575319988</v>
      </c>
      <c r="GV329" s="192">
        <f t="shared" ref="GV329" si="2291">SUM(GV313:GV328)</f>
        <v>8979972752960</v>
      </c>
      <c r="GW329" s="193">
        <f>+GV329/GS329</f>
        <v>0.23341138104331521</v>
      </c>
      <c r="GX329" s="192">
        <f t="shared" ref="GX329:GZ329" si="2292">SUM(GX313:GX328)</f>
        <v>38432743135000</v>
      </c>
      <c r="GY329" s="192">
        <f t="shared" si="2292"/>
        <v>38485252979182</v>
      </c>
      <c r="GZ329" s="192">
        <f t="shared" si="2292"/>
        <v>19150394599022</v>
      </c>
      <c r="HA329" s="297">
        <f>+GZ329/GY329</f>
        <v>0.49760344850483662</v>
      </c>
      <c r="HB329" s="192">
        <f t="shared" ref="HB329" si="2293">SUM(HB313:HB328)</f>
        <v>12376272982425</v>
      </c>
      <c r="HC329" s="193">
        <f>+HB329/GY329</f>
        <v>0.32158481559468383</v>
      </c>
      <c r="HD329" s="192">
        <f t="shared" ref="HD329:HF329" si="2294">SUM(HD313:HD328)</f>
        <v>38432743135000</v>
      </c>
      <c r="HE329" s="192">
        <f t="shared" si="2294"/>
        <v>38664678479461</v>
      </c>
      <c r="HF329" s="192">
        <f t="shared" si="2294"/>
        <v>21471726753292</v>
      </c>
      <c r="HG329" s="297">
        <f>+HF329/HE329</f>
        <v>0.55533183250697304</v>
      </c>
      <c r="HH329" s="192">
        <f t="shared" ref="HH329" si="2295">SUM(HH313:HH328)</f>
        <v>15550032448304</v>
      </c>
      <c r="HI329" s="193">
        <f>+HH329/HE329</f>
        <v>0.40217669097039838</v>
      </c>
      <c r="HJ329" s="192">
        <f t="shared" ref="HJ329:HL329" si="2296">SUM(HJ313:HJ328)</f>
        <v>38432743135000</v>
      </c>
      <c r="HK329" s="192">
        <f t="shared" si="2296"/>
        <v>38666218061617</v>
      </c>
      <c r="HL329" s="192">
        <f t="shared" si="2296"/>
        <v>23346286290233</v>
      </c>
      <c r="HM329" s="297">
        <f>+HL329/HK329</f>
        <v>0.60379027121373119</v>
      </c>
      <c r="HN329" s="192">
        <f t="shared" ref="HN329" si="2297">SUM(HN313:HN328)</f>
        <v>17818067809738</v>
      </c>
      <c r="HO329" s="193">
        <f>+HN329/HK329</f>
        <v>0.46081744486476056</v>
      </c>
      <c r="HP329" s="192">
        <f t="shared" ref="HP329:HR329" si="2298">SUM(HP313:HP328)</f>
        <v>38432743135000</v>
      </c>
      <c r="HQ329" s="192">
        <f t="shared" si="2298"/>
        <v>38770720300059</v>
      </c>
      <c r="HR329" s="192">
        <f t="shared" si="2298"/>
        <v>25452720395550</v>
      </c>
      <c r="HS329" s="297">
        <f>+HR329/HQ329</f>
        <v>0.65649335886883864</v>
      </c>
      <c r="HT329" s="192">
        <f t="shared" ref="HT329" si="2299">SUM(HT313:HT328)</f>
        <v>20274844928414</v>
      </c>
      <c r="HU329" s="193">
        <f>+HT329/HQ329</f>
        <v>0.52294217831137757</v>
      </c>
      <c r="HV329" s="192">
        <f t="shared" ref="HV329:HX329" si="2300">SUM(HV313:HV328)</f>
        <v>38432743135000</v>
      </c>
      <c r="HW329" s="192">
        <f t="shared" si="2300"/>
        <v>38793855515806</v>
      </c>
      <c r="HX329" s="192">
        <f t="shared" si="2300"/>
        <v>27813126973160</v>
      </c>
      <c r="HY329" s="297">
        <f>+HX329/HW329</f>
        <v>0.71694670723893217</v>
      </c>
      <c r="HZ329" s="192">
        <f t="shared" ref="HZ329" si="2301">SUM(HZ313:HZ328)</f>
        <v>22971578716301</v>
      </c>
      <c r="IA329" s="193">
        <f>+HZ329/HW329</f>
        <v>0.59214477166214019</v>
      </c>
      <c r="IB329" s="192">
        <f t="shared" ref="IB329:ID329" si="2302">SUM(IB313:IB328)</f>
        <v>38432743135000</v>
      </c>
      <c r="IC329" s="192">
        <f t="shared" si="2302"/>
        <v>38811884533912</v>
      </c>
      <c r="ID329" s="192">
        <f t="shared" si="2302"/>
        <v>30575687166983</v>
      </c>
      <c r="IE329" s="297">
        <f>+ID329/IC329</f>
        <v>0.78779187184964961</v>
      </c>
      <c r="IF329" s="192">
        <f t="shared" ref="IF329" si="2303">SUM(IF313:IF328)</f>
        <v>25964801692149</v>
      </c>
      <c r="IG329" s="193">
        <f>+IF329/IC329</f>
        <v>0.66899100633627251</v>
      </c>
    </row>
    <row r="331" spans="1:241" x14ac:dyDescent="0.35">
      <c r="B331" s="185">
        <f>+B329-B199</f>
        <v>0</v>
      </c>
      <c r="C331" s="185">
        <f t="shared" ref="C331:BN331" si="2304">+C329-C199</f>
        <v>5.001953125</v>
      </c>
      <c r="D331" s="185">
        <f t="shared" si="2304"/>
        <v>3.3684166567127249E-13</v>
      </c>
      <c r="E331" s="185">
        <f t="shared" si="2304"/>
        <v>0</v>
      </c>
      <c r="F331" s="185">
        <f t="shared" si="2304"/>
        <v>5</v>
      </c>
      <c r="G331" s="185">
        <f t="shared" si="2304"/>
        <v>3.1386004906153175E-13</v>
      </c>
      <c r="H331" s="185">
        <f t="shared" si="2304"/>
        <v>0</v>
      </c>
      <c r="I331" s="185">
        <f t="shared" si="2304"/>
        <v>4.998046875</v>
      </c>
      <c r="J331" s="185">
        <f t="shared" si="2304"/>
        <v>3.1552538359846949E-13</v>
      </c>
      <c r="K331" s="185">
        <f t="shared" si="2304"/>
        <v>0</v>
      </c>
      <c r="L331" s="185">
        <f t="shared" si="2304"/>
        <v>5.0078125</v>
      </c>
      <c r="M331" s="185">
        <f t="shared" si="2304"/>
        <v>2.5623947408348613E-13</v>
      </c>
      <c r="N331" s="185">
        <f t="shared" si="2304"/>
        <v>0</v>
      </c>
      <c r="O331" s="185">
        <f t="shared" si="2304"/>
        <v>4.9921875</v>
      </c>
      <c r="P331" s="185">
        <f t="shared" si="2304"/>
        <v>1.9872992140790302E-13</v>
      </c>
      <c r="Q331" s="185">
        <f t="shared" si="2304"/>
        <v>0</v>
      </c>
      <c r="R331" s="185">
        <f t="shared" si="2304"/>
        <v>0</v>
      </c>
      <c r="S331" s="185">
        <f t="shared" si="2304"/>
        <v>0</v>
      </c>
      <c r="T331" s="185">
        <f t="shared" si="2304"/>
        <v>0</v>
      </c>
      <c r="U331" s="185">
        <f t="shared" si="2304"/>
        <v>0</v>
      </c>
      <c r="V331" s="185">
        <f t="shared" si="2304"/>
        <v>0</v>
      </c>
      <c r="W331" s="185">
        <f t="shared" si="2304"/>
        <v>0</v>
      </c>
      <c r="X331" s="185">
        <f t="shared" si="2304"/>
        <v>0</v>
      </c>
      <c r="Y331" s="185">
        <f t="shared" si="2304"/>
        <v>0</v>
      </c>
      <c r="Z331" s="185">
        <f t="shared" si="2304"/>
        <v>0</v>
      </c>
      <c r="AA331" s="185">
        <f t="shared" si="2304"/>
        <v>0</v>
      </c>
      <c r="AB331" s="185">
        <f t="shared" si="2304"/>
        <v>0</v>
      </c>
      <c r="AC331" s="185">
        <f t="shared" si="2304"/>
        <v>0</v>
      </c>
      <c r="AD331" s="185">
        <f t="shared" si="2304"/>
        <v>0</v>
      </c>
      <c r="AE331" s="185">
        <f t="shared" si="2304"/>
        <v>0</v>
      </c>
      <c r="AF331" s="185">
        <f t="shared" si="2304"/>
        <v>0</v>
      </c>
      <c r="AG331" s="185">
        <f t="shared" si="2304"/>
        <v>0</v>
      </c>
      <c r="AH331" s="185">
        <f t="shared" si="2304"/>
        <v>0</v>
      </c>
      <c r="AI331" s="185">
        <f t="shared" si="2304"/>
        <v>0</v>
      </c>
      <c r="AJ331" s="185">
        <f t="shared" si="2304"/>
        <v>0</v>
      </c>
      <c r="AK331" s="185">
        <f t="shared" si="2304"/>
        <v>0</v>
      </c>
      <c r="AL331" s="185">
        <f t="shared" si="2304"/>
        <v>0</v>
      </c>
      <c r="AM331" s="185">
        <f t="shared" si="2304"/>
        <v>0</v>
      </c>
      <c r="AN331" s="185">
        <f t="shared" si="2304"/>
        <v>0</v>
      </c>
      <c r="AO331" s="185">
        <f t="shared" si="2304"/>
        <v>0</v>
      </c>
      <c r="AP331" s="185">
        <f t="shared" si="2304"/>
        <v>0</v>
      </c>
      <c r="AQ331" s="185">
        <f t="shared" si="2304"/>
        <v>0</v>
      </c>
      <c r="AR331" s="185">
        <f t="shared" si="2304"/>
        <v>0</v>
      </c>
      <c r="AS331" s="185">
        <f t="shared" si="2304"/>
        <v>0</v>
      </c>
      <c r="AT331" s="185">
        <f t="shared" si="2304"/>
        <v>0</v>
      </c>
      <c r="AU331" s="185">
        <f t="shared" si="2304"/>
        <v>0</v>
      </c>
      <c r="AV331" s="185">
        <f t="shared" si="2304"/>
        <v>0</v>
      </c>
      <c r="AW331" s="185">
        <f t="shared" si="2304"/>
        <v>0</v>
      </c>
      <c r="AX331" s="185">
        <f t="shared" si="2304"/>
        <v>0</v>
      </c>
      <c r="AY331" s="185">
        <f t="shared" si="2304"/>
        <v>0</v>
      </c>
      <c r="AZ331" s="185">
        <f t="shared" si="2304"/>
        <v>0</v>
      </c>
      <c r="BA331" s="185">
        <f t="shared" si="2304"/>
        <v>0</v>
      </c>
      <c r="BB331" s="185">
        <f t="shared" si="2304"/>
        <v>0</v>
      </c>
      <c r="BC331" s="185">
        <f t="shared" si="2304"/>
        <v>0</v>
      </c>
      <c r="BD331" s="185">
        <f t="shared" si="2304"/>
        <v>0</v>
      </c>
      <c r="BE331" s="185">
        <f t="shared" si="2304"/>
        <v>0</v>
      </c>
      <c r="BF331" s="185">
        <f t="shared" si="2304"/>
        <v>0</v>
      </c>
      <c r="BG331" s="185">
        <f t="shared" si="2304"/>
        <v>0</v>
      </c>
      <c r="BH331" s="185">
        <f t="shared" si="2304"/>
        <v>0</v>
      </c>
      <c r="BI331" s="185">
        <f t="shared" si="2304"/>
        <v>0</v>
      </c>
      <c r="BJ331" s="185">
        <f t="shared" si="2304"/>
        <v>0</v>
      </c>
      <c r="BK331" s="185">
        <f t="shared" si="2304"/>
        <v>0</v>
      </c>
      <c r="BL331" s="185">
        <f t="shared" si="2304"/>
        <v>0</v>
      </c>
      <c r="BM331" s="185">
        <f t="shared" si="2304"/>
        <v>0</v>
      </c>
      <c r="BN331" s="185">
        <f t="shared" si="2304"/>
        <v>0</v>
      </c>
      <c r="BO331" s="185">
        <f t="shared" ref="BO331:CY331" si="2305">+BO329-BO199</f>
        <v>0</v>
      </c>
      <c r="BP331" s="185">
        <f t="shared" si="2305"/>
        <v>0</v>
      </c>
      <c r="BQ331" s="185">
        <f t="shared" si="2305"/>
        <v>0</v>
      </c>
      <c r="BR331" s="185">
        <f t="shared" si="2305"/>
        <v>0</v>
      </c>
      <c r="BS331" s="185">
        <f t="shared" si="2305"/>
        <v>0</v>
      </c>
      <c r="BT331" s="185">
        <f t="shared" si="2305"/>
        <v>0</v>
      </c>
      <c r="BU331" s="185">
        <f t="shared" si="2305"/>
        <v>0</v>
      </c>
      <c r="BV331" s="185">
        <f t="shared" si="2305"/>
        <v>0</v>
      </c>
      <c r="BW331" s="185">
        <f t="shared" si="2305"/>
        <v>0</v>
      </c>
      <c r="BX331" s="185">
        <f t="shared" si="2305"/>
        <v>0</v>
      </c>
      <c r="BY331" s="185">
        <f t="shared" si="2305"/>
        <v>0</v>
      </c>
      <c r="BZ331" s="185">
        <f t="shared" si="2305"/>
        <v>0</v>
      </c>
      <c r="CA331" s="185">
        <f t="shared" si="2305"/>
        <v>0</v>
      </c>
      <c r="CB331" s="185">
        <f t="shared" si="2305"/>
        <v>0</v>
      </c>
      <c r="CC331" s="185">
        <f t="shared" si="2305"/>
        <v>0</v>
      </c>
      <c r="CD331" s="185">
        <f t="shared" si="2305"/>
        <v>0</v>
      </c>
      <c r="CE331" s="185">
        <f t="shared" si="2305"/>
        <v>0</v>
      </c>
      <c r="CF331" s="185">
        <f t="shared" si="2305"/>
        <v>0</v>
      </c>
      <c r="CG331" s="185">
        <f t="shared" si="2305"/>
        <v>0</v>
      </c>
      <c r="CH331" s="185">
        <f t="shared" si="2305"/>
        <v>0</v>
      </c>
      <c r="CI331" s="185">
        <f t="shared" si="2305"/>
        <v>0</v>
      </c>
      <c r="CJ331" s="185">
        <f t="shared" si="2305"/>
        <v>0</v>
      </c>
      <c r="CK331" s="185">
        <f t="shared" si="2305"/>
        <v>0</v>
      </c>
      <c r="CL331" s="185">
        <f t="shared" si="2305"/>
        <v>0</v>
      </c>
      <c r="CM331" s="185">
        <f t="shared" si="2305"/>
        <v>0</v>
      </c>
      <c r="CN331" s="185">
        <f t="shared" si="2305"/>
        <v>0</v>
      </c>
      <c r="CO331" s="185">
        <f t="shared" si="2305"/>
        <v>0</v>
      </c>
      <c r="CP331" s="185">
        <f t="shared" si="2305"/>
        <v>0</v>
      </c>
      <c r="CQ331" s="185">
        <f t="shared" si="2305"/>
        <v>0</v>
      </c>
      <c r="CR331" s="185">
        <f t="shared" si="2305"/>
        <v>0</v>
      </c>
      <c r="CS331" s="185">
        <f t="shared" si="2305"/>
        <v>0</v>
      </c>
      <c r="CT331" s="185">
        <f t="shared" si="2305"/>
        <v>0</v>
      </c>
      <c r="CU331" s="185">
        <f t="shared" si="2305"/>
        <v>0</v>
      </c>
      <c r="CV331" s="185">
        <f t="shared" si="2305"/>
        <v>0</v>
      </c>
      <c r="CW331" s="185">
        <f t="shared" si="2305"/>
        <v>0</v>
      </c>
      <c r="CX331" s="185">
        <f t="shared" si="2305"/>
        <v>0</v>
      </c>
      <c r="CY331" s="185">
        <f t="shared" si="2305"/>
        <v>0</v>
      </c>
      <c r="CZ331" s="185">
        <f t="shared" ref="CZ331:EU331" si="2306">+CZ329-CZ199</f>
        <v>0</v>
      </c>
      <c r="DA331" s="185">
        <f t="shared" si="2306"/>
        <v>0</v>
      </c>
      <c r="DB331" s="185">
        <f t="shared" si="2306"/>
        <v>0</v>
      </c>
      <c r="DC331" s="185">
        <f t="shared" si="2306"/>
        <v>0</v>
      </c>
      <c r="DD331" s="185">
        <f t="shared" si="2306"/>
        <v>0</v>
      </c>
      <c r="DE331" s="185">
        <f t="shared" si="2306"/>
        <v>0</v>
      </c>
      <c r="DF331" s="185">
        <f t="shared" si="2306"/>
        <v>0</v>
      </c>
      <c r="DG331" s="185">
        <f t="shared" si="2306"/>
        <v>0</v>
      </c>
      <c r="DH331" s="185">
        <f t="shared" si="2306"/>
        <v>0</v>
      </c>
      <c r="DI331" s="185">
        <f t="shared" si="2306"/>
        <v>0</v>
      </c>
      <c r="DJ331" s="185">
        <f t="shared" si="2306"/>
        <v>0</v>
      </c>
      <c r="DK331" s="185">
        <f t="shared" si="2306"/>
        <v>0</v>
      </c>
      <c r="DL331" s="185">
        <f t="shared" si="2306"/>
        <v>0</v>
      </c>
      <c r="DM331" s="185">
        <f t="shared" si="2306"/>
        <v>0</v>
      </c>
      <c r="DN331" s="185">
        <f t="shared" si="2306"/>
        <v>0</v>
      </c>
      <c r="DO331" s="185">
        <f t="shared" si="2306"/>
        <v>0</v>
      </c>
      <c r="DP331" s="185">
        <f t="shared" si="2306"/>
        <v>0</v>
      </c>
      <c r="DQ331" s="185">
        <f t="shared" si="2306"/>
        <v>0</v>
      </c>
      <c r="DR331" s="185">
        <f t="shared" si="2306"/>
        <v>0</v>
      </c>
      <c r="DS331" s="185">
        <f t="shared" si="2306"/>
        <v>0</v>
      </c>
      <c r="DT331" s="185">
        <f t="shared" si="2306"/>
        <v>0</v>
      </c>
      <c r="DU331" s="185">
        <f t="shared" si="2306"/>
        <v>0</v>
      </c>
      <c r="DV331" s="185">
        <f t="shared" si="2306"/>
        <v>0</v>
      </c>
      <c r="DW331" s="185">
        <f t="shared" si="2306"/>
        <v>0</v>
      </c>
      <c r="DX331" s="185">
        <f t="shared" si="2306"/>
        <v>0</v>
      </c>
      <c r="DY331" s="185">
        <f t="shared" si="2306"/>
        <v>0</v>
      </c>
      <c r="DZ331" s="185">
        <f t="shared" si="2306"/>
        <v>0</v>
      </c>
      <c r="EA331" s="185">
        <f t="shared" si="2306"/>
        <v>0</v>
      </c>
      <c r="EB331" s="185">
        <f t="shared" si="2306"/>
        <v>0</v>
      </c>
      <c r="EC331" s="185">
        <f t="shared" si="2306"/>
        <v>0</v>
      </c>
      <c r="ED331" s="185">
        <f t="shared" si="2306"/>
        <v>0</v>
      </c>
      <c r="EE331" s="185">
        <f t="shared" si="2306"/>
        <v>0</v>
      </c>
      <c r="EF331" s="185">
        <f t="shared" si="2306"/>
        <v>0</v>
      </c>
      <c r="EG331" s="185">
        <f t="shared" si="2306"/>
        <v>0</v>
      </c>
      <c r="EH331" s="185">
        <f t="shared" si="2306"/>
        <v>0</v>
      </c>
      <c r="EI331" s="185">
        <f t="shared" si="2306"/>
        <v>0</v>
      </c>
      <c r="EJ331" s="185">
        <f t="shared" si="2306"/>
        <v>0</v>
      </c>
      <c r="EK331" s="185">
        <f t="shared" si="2306"/>
        <v>0</v>
      </c>
      <c r="EL331" s="185">
        <f t="shared" si="2306"/>
        <v>0</v>
      </c>
      <c r="EM331" s="185">
        <f t="shared" si="2306"/>
        <v>0</v>
      </c>
      <c r="EN331" s="185">
        <f t="shared" si="2306"/>
        <v>0</v>
      </c>
      <c r="EO331" s="185">
        <f t="shared" si="2306"/>
        <v>0</v>
      </c>
      <c r="EP331" s="185">
        <f t="shared" si="2306"/>
        <v>0</v>
      </c>
      <c r="EQ331" s="185">
        <f t="shared" si="2306"/>
        <v>0</v>
      </c>
      <c r="ER331" s="185">
        <f t="shared" si="2306"/>
        <v>0</v>
      </c>
      <c r="ES331" s="185">
        <f t="shared" si="2306"/>
        <v>0</v>
      </c>
      <c r="ET331" s="185">
        <f t="shared" si="2306"/>
        <v>0</v>
      </c>
      <c r="EU331" s="185">
        <f t="shared" si="2306"/>
        <v>0</v>
      </c>
      <c r="EV331" s="185">
        <f t="shared" ref="EV331:FM331" si="2307">+EV329-EV199</f>
        <v>0</v>
      </c>
      <c r="EW331" s="185">
        <f t="shared" si="2307"/>
        <v>0</v>
      </c>
      <c r="EX331" s="185">
        <f t="shared" si="2307"/>
        <v>0</v>
      </c>
      <c r="EY331" s="185">
        <f t="shared" si="2307"/>
        <v>0</v>
      </c>
      <c r="EZ331" s="185">
        <f t="shared" si="2307"/>
        <v>0</v>
      </c>
      <c r="FA331" s="185">
        <f t="shared" si="2307"/>
        <v>0</v>
      </c>
      <c r="FB331" s="185">
        <f t="shared" si="2307"/>
        <v>0</v>
      </c>
      <c r="FC331" s="185">
        <f t="shared" si="2307"/>
        <v>0</v>
      </c>
      <c r="FD331" s="185">
        <f t="shared" si="2307"/>
        <v>0</v>
      </c>
      <c r="FE331" s="185">
        <f t="shared" si="2307"/>
        <v>0</v>
      </c>
      <c r="FF331" s="185">
        <f t="shared" si="2307"/>
        <v>0</v>
      </c>
      <c r="FG331" s="185">
        <f t="shared" si="2307"/>
        <v>0</v>
      </c>
      <c r="FH331" s="185">
        <f t="shared" si="2307"/>
        <v>0</v>
      </c>
      <c r="FI331" s="185">
        <f t="shared" si="2307"/>
        <v>0</v>
      </c>
      <c r="FJ331" s="185">
        <f t="shared" si="2307"/>
        <v>0</v>
      </c>
      <c r="FK331" s="185">
        <f t="shared" si="2307"/>
        <v>0</v>
      </c>
      <c r="FL331" s="185">
        <f t="shared" si="2307"/>
        <v>0</v>
      </c>
      <c r="FM331" s="185">
        <f t="shared" si="2307"/>
        <v>0</v>
      </c>
      <c r="FN331" s="185">
        <f t="shared" ref="FN331:FY331" si="2308">+FN329-FN199</f>
        <v>0</v>
      </c>
      <c r="FO331" s="185">
        <f t="shared" si="2308"/>
        <v>0</v>
      </c>
      <c r="FP331" s="185">
        <f t="shared" si="2308"/>
        <v>0</v>
      </c>
      <c r="FQ331" s="185">
        <f t="shared" si="2308"/>
        <v>0</v>
      </c>
      <c r="FR331" s="185">
        <f t="shared" si="2308"/>
        <v>0</v>
      </c>
      <c r="FS331" s="185">
        <f t="shared" si="2308"/>
        <v>0</v>
      </c>
      <c r="FT331" s="185">
        <f t="shared" si="2308"/>
        <v>0</v>
      </c>
      <c r="FU331" s="185">
        <f t="shared" si="2308"/>
        <v>0</v>
      </c>
      <c r="FV331" s="185">
        <f t="shared" si="2308"/>
        <v>0</v>
      </c>
      <c r="FW331" s="185">
        <f t="shared" si="2308"/>
        <v>0</v>
      </c>
      <c r="FX331" s="185">
        <f t="shared" si="2308"/>
        <v>0</v>
      </c>
      <c r="FY331" s="185">
        <f t="shared" si="2308"/>
        <v>0</v>
      </c>
      <c r="FZ331" s="185">
        <f t="shared" ref="FZ331:GE331" si="2309">+FZ329-FZ199</f>
        <v>0</v>
      </c>
      <c r="GA331" s="185">
        <f t="shared" si="2309"/>
        <v>0</v>
      </c>
      <c r="GB331" s="185">
        <f t="shared" si="2309"/>
        <v>0</v>
      </c>
      <c r="GC331" s="185">
        <f t="shared" si="2309"/>
        <v>0</v>
      </c>
      <c r="GD331" s="185">
        <f t="shared" si="2309"/>
        <v>0</v>
      </c>
      <c r="GE331" s="185">
        <f t="shared" si="2309"/>
        <v>0</v>
      </c>
      <c r="GF331" s="185">
        <f t="shared" ref="GF331:GK331" si="2310">+GF329-GF199</f>
        <v>0</v>
      </c>
      <c r="GG331" s="185">
        <f t="shared" si="2310"/>
        <v>0</v>
      </c>
      <c r="GH331" s="185">
        <f t="shared" si="2310"/>
        <v>0</v>
      </c>
      <c r="GI331" s="185">
        <f t="shared" si="2310"/>
        <v>0</v>
      </c>
      <c r="GJ331" s="185">
        <f t="shared" si="2310"/>
        <v>0</v>
      </c>
      <c r="GK331" s="185">
        <f t="shared" si="2310"/>
        <v>0</v>
      </c>
      <c r="GL331" s="185">
        <f t="shared" ref="GL331:GQ331" si="2311">+GL329-GL199</f>
        <v>0</v>
      </c>
      <c r="GM331" s="185">
        <f t="shared" si="2311"/>
        <v>0</v>
      </c>
      <c r="GN331" s="185">
        <f t="shared" si="2311"/>
        <v>0</v>
      </c>
      <c r="GO331" s="185">
        <f t="shared" si="2311"/>
        <v>0</v>
      </c>
      <c r="GP331" s="185">
        <f t="shared" si="2311"/>
        <v>0</v>
      </c>
      <c r="GQ331" s="185">
        <f t="shared" si="2311"/>
        <v>0</v>
      </c>
      <c r="GR331" s="185">
        <f t="shared" ref="GR331:GW331" si="2312">+GR329-GR199</f>
        <v>0</v>
      </c>
      <c r="GS331" s="185">
        <f t="shared" si="2312"/>
        <v>0</v>
      </c>
      <c r="GT331" s="185">
        <f t="shared" si="2312"/>
        <v>0</v>
      </c>
      <c r="GU331" s="185">
        <f t="shared" si="2312"/>
        <v>0</v>
      </c>
      <c r="GV331" s="185">
        <f t="shared" si="2312"/>
        <v>0</v>
      </c>
      <c r="GW331" s="185">
        <f t="shared" si="2312"/>
        <v>0</v>
      </c>
      <c r="GX331" s="185">
        <f t="shared" ref="GX331:HO331" si="2313">+GX329-GX199</f>
        <v>0</v>
      </c>
      <c r="GY331" s="185">
        <f t="shared" si="2313"/>
        <v>0</v>
      </c>
      <c r="GZ331" s="185">
        <f t="shared" si="2313"/>
        <v>0</v>
      </c>
      <c r="HA331" s="185">
        <f t="shared" si="2313"/>
        <v>0</v>
      </c>
      <c r="HB331" s="185">
        <f t="shared" si="2313"/>
        <v>0</v>
      </c>
      <c r="HC331" s="185">
        <f t="shared" si="2313"/>
        <v>0</v>
      </c>
      <c r="HD331" s="185">
        <f t="shared" si="2313"/>
        <v>0</v>
      </c>
      <c r="HE331" s="185">
        <f t="shared" si="2313"/>
        <v>0</v>
      </c>
      <c r="HF331" s="185">
        <f t="shared" si="2313"/>
        <v>0</v>
      </c>
      <c r="HG331" s="185">
        <f t="shared" si="2313"/>
        <v>0</v>
      </c>
      <c r="HH331" s="185">
        <f t="shared" si="2313"/>
        <v>0</v>
      </c>
      <c r="HI331" s="185">
        <f t="shared" si="2313"/>
        <v>0</v>
      </c>
      <c r="HJ331" s="185">
        <f t="shared" si="2313"/>
        <v>0</v>
      </c>
      <c r="HK331" s="185">
        <f t="shared" si="2313"/>
        <v>0</v>
      </c>
      <c r="HL331" s="185">
        <f t="shared" si="2313"/>
        <v>0</v>
      </c>
      <c r="HM331" s="185">
        <f t="shared" si="2313"/>
        <v>0</v>
      </c>
      <c r="HN331" s="185">
        <f t="shared" si="2313"/>
        <v>0</v>
      </c>
      <c r="HO331" s="185">
        <f t="shared" si="2313"/>
        <v>0</v>
      </c>
      <c r="HP331" s="185">
        <f t="shared" ref="HP331:HU331" si="2314">+HP329-HP199</f>
        <v>0</v>
      </c>
      <c r="HQ331" s="185">
        <f t="shared" si="2314"/>
        <v>0</v>
      </c>
      <c r="HR331" s="185">
        <f t="shared" si="2314"/>
        <v>0</v>
      </c>
      <c r="HS331" s="185">
        <f t="shared" si="2314"/>
        <v>0</v>
      </c>
      <c r="HT331" s="185">
        <f t="shared" si="2314"/>
        <v>0</v>
      </c>
      <c r="HU331" s="185">
        <f t="shared" si="2314"/>
        <v>0</v>
      </c>
      <c r="HV331" s="185">
        <f t="shared" ref="HV331:IA331" si="2315">+HV329-HV199</f>
        <v>0</v>
      </c>
      <c r="HW331" s="185">
        <f t="shared" si="2315"/>
        <v>0</v>
      </c>
      <c r="HX331" s="185">
        <f t="shared" si="2315"/>
        <v>0</v>
      </c>
      <c r="HY331" s="185">
        <f t="shared" si="2315"/>
        <v>0</v>
      </c>
      <c r="HZ331" s="185">
        <f t="shared" si="2315"/>
        <v>0</v>
      </c>
      <c r="IA331" s="185">
        <f t="shared" si="2315"/>
        <v>0</v>
      </c>
      <c r="IB331" s="185">
        <f t="shared" ref="IB331:IG331" si="2316">+IB329-IB199</f>
        <v>0</v>
      </c>
      <c r="IC331" s="185">
        <f t="shared" si="2316"/>
        <v>0</v>
      </c>
      <c r="ID331" s="185">
        <f t="shared" si="2316"/>
        <v>0</v>
      </c>
      <c r="IE331" s="185">
        <f t="shared" si="2316"/>
        <v>0</v>
      </c>
      <c r="IF331" s="185">
        <f t="shared" si="2316"/>
        <v>0</v>
      </c>
      <c r="IG331" s="185">
        <f t="shared" si="2316"/>
        <v>0</v>
      </c>
    </row>
  </sheetData>
  <autoFilter ref="A5:DC199" xr:uid="{B25D1DBC-F27B-49D0-9169-89F10C6EEF39}"/>
  <mergeCells count="315">
    <mergeCell ref="GX4:HC4"/>
    <mergeCell ref="GX193:HC193"/>
    <mergeCell ref="GX214:HC214"/>
    <mergeCell ref="GX241:HC241"/>
    <mergeCell ref="GX263:HC263"/>
    <mergeCell ref="GX286:HC286"/>
    <mergeCell ref="GX311:HC311"/>
    <mergeCell ref="HD4:HI4"/>
    <mergeCell ref="HD193:HI193"/>
    <mergeCell ref="HD214:HI214"/>
    <mergeCell ref="HD241:HI241"/>
    <mergeCell ref="HD263:HI263"/>
    <mergeCell ref="HD286:HI286"/>
    <mergeCell ref="HD311:HI311"/>
    <mergeCell ref="FZ241:GE241"/>
    <mergeCell ref="FZ263:GE263"/>
    <mergeCell ref="FZ286:GE286"/>
    <mergeCell ref="FZ311:GE311"/>
    <mergeCell ref="GF311:GK311"/>
    <mergeCell ref="GR4:GW4"/>
    <mergeCell ref="GR193:GW193"/>
    <mergeCell ref="GR214:GW214"/>
    <mergeCell ref="GR241:GW241"/>
    <mergeCell ref="GR263:GW263"/>
    <mergeCell ref="GR286:GW286"/>
    <mergeCell ref="GR311:GW311"/>
    <mergeCell ref="GL4:GQ4"/>
    <mergeCell ref="GL193:GQ193"/>
    <mergeCell ref="GL214:GQ214"/>
    <mergeCell ref="GL241:GQ241"/>
    <mergeCell ref="GL263:GQ263"/>
    <mergeCell ref="GL286:GQ286"/>
    <mergeCell ref="GL311:GQ311"/>
    <mergeCell ref="FZ4:GE4"/>
    <mergeCell ref="FZ193:GE193"/>
    <mergeCell ref="FZ214:GE214"/>
    <mergeCell ref="FN4:FS4"/>
    <mergeCell ref="FT4:FY4"/>
    <mergeCell ref="FT311:FY311"/>
    <mergeCell ref="FT286:FY286"/>
    <mergeCell ref="FN286:FS286"/>
    <mergeCell ref="FN311:FS311"/>
    <mergeCell ref="FT193:FY193"/>
    <mergeCell ref="FT214:FY214"/>
    <mergeCell ref="FN193:FS193"/>
    <mergeCell ref="FN214:FS214"/>
    <mergeCell ref="FN241:FS241"/>
    <mergeCell ref="FN263:FS263"/>
    <mergeCell ref="FT241:FY241"/>
    <mergeCell ref="FT263:FY263"/>
    <mergeCell ref="FB4:FG4"/>
    <mergeCell ref="FB193:FG193"/>
    <mergeCell ref="FB214:FG214"/>
    <mergeCell ref="FB241:FG241"/>
    <mergeCell ref="FB263:FG263"/>
    <mergeCell ref="FB286:FG286"/>
    <mergeCell ref="FB311:FG311"/>
    <mergeCell ref="FH4:FM4"/>
    <mergeCell ref="FH193:FM193"/>
    <mergeCell ref="FH214:FM214"/>
    <mergeCell ref="FH241:FM241"/>
    <mergeCell ref="FH263:FM263"/>
    <mergeCell ref="FH286:FM286"/>
    <mergeCell ref="FH311:FM311"/>
    <mergeCell ref="EP4:EU4"/>
    <mergeCell ref="EP193:EU193"/>
    <mergeCell ref="EP214:EU214"/>
    <mergeCell ref="EP241:EU241"/>
    <mergeCell ref="EP263:EU263"/>
    <mergeCell ref="EP286:EU286"/>
    <mergeCell ref="EP311:EU311"/>
    <mergeCell ref="EV4:FA4"/>
    <mergeCell ref="EV193:FA193"/>
    <mergeCell ref="EV214:FA214"/>
    <mergeCell ref="EV241:FA241"/>
    <mergeCell ref="EV263:FA263"/>
    <mergeCell ref="EV286:FA286"/>
    <mergeCell ref="EV311:FA311"/>
    <mergeCell ref="CB311:CG311"/>
    <mergeCell ref="CH311:CM311"/>
    <mergeCell ref="CN311:CS311"/>
    <mergeCell ref="CT311:CY31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B4:D4"/>
    <mergeCell ref="E4:G4"/>
    <mergeCell ref="H4:J4"/>
    <mergeCell ref="K4:M4"/>
    <mergeCell ref="B193:D193"/>
    <mergeCell ref="E193:G193"/>
    <mergeCell ref="H193:J193"/>
    <mergeCell ref="K193:M193"/>
    <mergeCell ref="Z193:AB193"/>
    <mergeCell ref="Q4:S4"/>
    <mergeCell ref="T4:V4"/>
    <mergeCell ref="N4:P4"/>
    <mergeCell ref="N193:P193"/>
    <mergeCell ref="Q193:S193"/>
    <mergeCell ref="T193:V193"/>
    <mergeCell ref="W193:Y193"/>
    <mergeCell ref="AC193:AE193"/>
    <mergeCell ref="BD4:BI4"/>
    <mergeCell ref="BD193:BI193"/>
    <mergeCell ref="BV193:CA193"/>
    <mergeCell ref="BP193:BU193"/>
    <mergeCell ref="BJ193:BO193"/>
    <mergeCell ref="BV4:CA4"/>
    <mergeCell ref="BP4:BU4"/>
    <mergeCell ref="BJ4:BO4"/>
    <mergeCell ref="H214:J214"/>
    <mergeCell ref="K214:M214"/>
    <mergeCell ref="N214:P214"/>
    <mergeCell ref="BV214:CA214"/>
    <mergeCell ref="BP214:BU214"/>
    <mergeCell ref="BJ214:BO214"/>
    <mergeCell ref="BD214:BI214"/>
    <mergeCell ref="AL214:AQ214"/>
    <mergeCell ref="AR214:AW214"/>
    <mergeCell ref="AX214:BC214"/>
    <mergeCell ref="B241:D241"/>
    <mergeCell ref="E241:G241"/>
    <mergeCell ref="H241:J241"/>
    <mergeCell ref="K241:M241"/>
    <mergeCell ref="N241:P241"/>
    <mergeCell ref="AL4:AQ4"/>
    <mergeCell ref="AR4:AW4"/>
    <mergeCell ref="AX4:BC4"/>
    <mergeCell ref="AL193:AQ193"/>
    <mergeCell ref="AR193:AW193"/>
    <mergeCell ref="AX193:BC193"/>
    <mergeCell ref="AF4:AK4"/>
    <mergeCell ref="AF193:AK193"/>
    <mergeCell ref="Q214:S214"/>
    <mergeCell ref="T214:V214"/>
    <mergeCell ref="W214:Y214"/>
    <mergeCell ref="Z214:AB214"/>
    <mergeCell ref="AC214:AE214"/>
    <mergeCell ref="AF214:AK214"/>
    <mergeCell ref="W4:Y4"/>
    <mergeCell ref="Z4:AB4"/>
    <mergeCell ref="AC4:AE4"/>
    <mergeCell ref="B214:D214"/>
    <mergeCell ref="E214:G214"/>
    <mergeCell ref="AF241:AK241"/>
    <mergeCell ref="AL241:AQ241"/>
    <mergeCell ref="AR241:AW241"/>
    <mergeCell ref="AX241:BC241"/>
    <mergeCell ref="BD241:BI241"/>
    <mergeCell ref="Q241:S241"/>
    <mergeCell ref="T241:V241"/>
    <mergeCell ref="W241:Y241"/>
    <mergeCell ref="Z241:AB241"/>
    <mergeCell ref="AC241:AE241"/>
    <mergeCell ref="B263:D263"/>
    <mergeCell ref="E263:G263"/>
    <mergeCell ref="H263:J263"/>
    <mergeCell ref="K263:M263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AX263:BC263"/>
    <mergeCell ref="BD263:BI263"/>
    <mergeCell ref="BJ286:BO286"/>
    <mergeCell ref="BP286:BU286"/>
    <mergeCell ref="BV286:CA286"/>
    <mergeCell ref="BJ241:BO241"/>
    <mergeCell ref="BP241:BU241"/>
    <mergeCell ref="BV241:CA241"/>
    <mergeCell ref="CB241:CG241"/>
    <mergeCell ref="CH241:CM241"/>
    <mergeCell ref="CN286:CS286"/>
    <mergeCell ref="B286:D286"/>
    <mergeCell ref="E286:G286"/>
    <mergeCell ref="H286:J286"/>
    <mergeCell ref="K286:M286"/>
    <mergeCell ref="N286:P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BJ263:BO263"/>
    <mergeCell ref="BP263:BU263"/>
    <mergeCell ref="BV263:CA263"/>
    <mergeCell ref="CB286:CG286"/>
    <mergeCell ref="CH286:CM286"/>
    <mergeCell ref="CN263:CS263"/>
    <mergeCell ref="CB263:CG263"/>
    <mergeCell ref="CH263:CM263"/>
    <mergeCell ref="CN241:CS241"/>
    <mergeCell ref="CH4:CM4"/>
    <mergeCell ref="CB4:CG4"/>
    <mergeCell ref="CH193:CM193"/>
    <mergeCell ref="CB193:CG193"/>
    <mergeCell ref="CB214:CG214"/>
    <mergeCell ref="CH214:CM214"/>
    <mergeCell ref="CN214:CS214"/>
    <mergeCell ref="CT214:CY214"/>
    <mergeCell ref="CT193:CY193"/>
    <mergeCell ref="CT4:CY4"/>
    <mergeCell ref="CN4:CS4"/>
    <mergeCell ref="CN193:CS193"/>
    <mergeCell ref="CT241:CY241"/>
    <mergeCell ref="CT263:CY263"/>
    <mergeCell ref="CT286:CY286"/>
    <mergeCell ref="GF4:GK4"/>
    <mergeCell ref="GF193:GK193"/>
    <mergeCell ref="GF214:GK214"/>
    <mergeCell ref="GF241:GK241"/>
    <mergeCell ref="GF263:GK263"/>
    <mergeCell ref="GF286:GK286"/>
    <mergeCell ref="DR193:DW193"/>
    <mergeCell ref="DR214:DW214"/>
    <mergeCell ref="DR241:DW241"/>
    <mergeCell ref="DR263:DW263"/>
    <mergeCell ref="DR286:DW286"/>
    <mergeCell ref="DL4:DQ4"/>
    <mergeCell ref="DL193:DQ193"/>
    <mergeCell ref="DL214:DQ214"/>
    <mergeCell ref="DL241:DQ241"/>
    <mergeCell ref="DL263:DQ263"/>
    <mergeCell ref="CZ311:DE311"/>
    <mergeCell ref="DF4:DK4"/>
    <mergeCell ref="DF193:DK193"/>
    <mergeCell ref="DF214:DK214"/>
    <mergeCell ref="DF241:DK241"/>
    <mergeCell ref="DF263:DK263"/>
    <mergeCell ref="DF286:DK286"/>
    <mergeCell ref="DF311:DK311"/>
    <mergeCell ref="CZ4:DE4"/>
    <mergeCell ref="CZ193:DE193"/>
    <mergeCell ref="CZ214:DE214"/>
    <mergeCell ref="CZ241:DE241"/>
    <mergeCell ref="CZ263:DE263"/>
    <mergeCell ref="CZ286:DE286"/>
    <mergeCell ref="ED4:EI4"/>
    <mergeCell ref="ED193:EI193"/>
    <mergeCell ref="ED214:EI214"/>
    <mergeCell ref="ED241:EI241"/>
    <mergeCell ref="ED263:EI263"/>
    <mergeCell ref="ED286:EI286"/>
    <mergeCell ref="ED311:EI311"/>
    <mergeCell ref="EJ4:EO4"/>
    <mergeCell ref="EJ193:EO193"/>
    <mergeCell ref="EJ214:EO214"/>
    <mergeCell ref="EJ241:EO241"/>
    <mergeCell ref="EJ263:EO263"/>
    <mergeCell ref="EJ286:EO286"/>
    <mergeCell ref="EJ311:EO311"/>
    <mergeCell ref="DL286:DQ286"/>
    <mergeCell ref="DL311:DQ311"/>
    <mergeCell ref="DR4:DW4"/>
    <mergeCell ref="DR311:DW311"/>
    <mergeCell ref="DX4:EC4"/>
    <mergeCell ref="DX193:EC193"/>
    <mergeCell ref="DX214:EC214"/>
    <mergeCell ref="DX241:EC241"/>
    <mergeCell ref="DX263:EC263"/>
    <mergeCell ref="DX286:EC286"/>
    <mergeCell ref="DX311:EC311"/>
    <mergeCell ref="HJ241:HO241"/>
    <mergeCell ref="HJ263:HO263"/>
    <mergeCell ref="HJ286:HO286"/>
    <mergeCell ref="HJ311:HO311"/>
    <mergeCell ref="HP4:HU4"/>
    <mergeCell ref="HP193:HU193"/>
    <mergeCell ref="HP214:HU214"/>
    <mergeCell ref="HP241:HU241"/>
    <mergeCell ref="HP263:HU263"/>
    <mergeCell ref="HP286:HU286"/>
    <mergeCell ref="HP311:HU311"/>
    <mergeCell ref="HJ4:HO4"/>
    <mergeCell ref="HJ193:HO193"/>
    <mergeCell ref="HJ214:HO214"/>
    <mergeCell ref="IB4:IG4"/>
    <mergeCell ref="IB193:IG193"/>
    <mergeCell ref="IB214:IG214"/>
    <mergeCell ref="IB241:IG241"/>
    <mergeCell ref="IB263:IG263"/>
    <mergeCell ref="IB286:IG286"/>
    <mergeCell ref="IB311:IG311"/>
    <mergeCell ref="HV4:IA4"/>
    <mergeCell ref="HV193:IA193"/>
    <mergeCell ref="HV214:IA214"/>
    <mergeCell ref="HV241:IA241"/>
    <mergeCell ref="HV263:IA263"/>
    <mergeCell ref="HV286:IA286"/>
    <mergeCell ref="HV311:IA31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E4CF-05D1-45B5-9E43-8C8DB0AAC34D}">
  <sheetPr codeName="Hoja8"/>
  <dimension ref="A1:AF306"/>
  <sheetViews>
    <sheetView zoomScale="57" zoomScaleNormal="36" workbookViewId="0">
      <pane xSplit="1" ySplit="5" topLeftCell="X6" activePane="bottomRight" state="frozen"/>
      <selection activeCell="B3" sqref="B3:V3"/>
      <selection pane="topRight" activeCell="B3" sqref="B3:V3"/>
      <selection pane="bottomLeft" activeCell="B3" sqref="B3:V3"/>
      <selection pane="bottomRight" activeCell="AD189" sqref="AD189"/>
    </sheetView>
  </sheetViews>
  <sheetFormatPr baseColWidth="10" defaultColWidth="11.453125" defaultRowHeight="14.5" x14ac:dyDescent="0.35"/>
  <cols>
    <col min="1" max="1" width="58.90625" customWidth="1"/>
    <col min="2" max="2" width="21.54296875" bestFit="1" customWidth="1"/>
    <col min="3" max="3" width="23" bestFit="1" customWidth="1"/>
    <col min="4" max="4" width="15" bestFit="1" customWidth="1"/>
    <col min="5" max="5" width="21.54296875" bestFit="1" customWidth="1"/>
    <col min="6" max="6" width="23" bestFit="1" customWidth="1"/>
    <col min="7" max="7" width="15" bestFit="1" customWidth="1"/>
    <col min="8" max="8" width="21.54296875" bestFit="1" customWidth="1"/>
    <col min="9" max="9" width="21.54296875" customWidth="1"/>
    <col min="10" max="10" width="23" bestFit="1" customWidth="1"/>
    <col min="11" max="11" width="15" bestFit="1" customWidth="1"/>
    <col min="12" max="12" width="14.90625" bestFit="1" customWidth="1"/>
    <col min="13" max="13" width="21.453125" bestFit="1" customWidth="1"/>
    <col min="14" max="14" width="21.54296875" bestFit="1" customWidth="1"/>
    <col min="15" max="15" width="21.54296875" customWidth="1"/>
    <col min="16" max="16" width="23" bestFit="1" customWidth="1"/>
    <col min="17" max="17" width="15" bestFit="1" customWidth="1"/>
    <col min="18" max="18" width="16.453125" customWidth="1"/>
    <col min="19" max="31" width="21.36328125" customWidth="1"/>
    <col min="32" max="32" width="15.08984375" customWidth="1"/>
  </cols>
  <sheetData>
    <row r="1" spans="1:32" ht="23.5" x14ac:dyDescent="0.55000000000000004">
      <c r="A1" s="1" t="s">
        <v>104</v>
      </c>
    </row>
    <row r="2" spans="1:32" ht="18.5" x14ac:dyDescent="0.45">
      <c r="A2" s="5" t="str">
        <f>+'Serie Gasto $Corrientes'!A2</f>
        <v>Corte: noviembre 30 de 2025 - Versión Preliminar</v>
      </c>
    </row>
    <row r="3" spans="1:32" ht="19" thickBot="1" x14ac:dyDescent="0.5">
      <c r="A3" s="5" t="str">
        <f>+'Serie Gasto Constantes'!A3</f>
        <v>Millones de pesos 2025 - Constantes</v>
      </c>
    </row>
    <row r="4" spans="1:32" ht="15" thickBot="1" x14ac:dyDescent="0.4">
      <c r="A4" s="89"/>
      <c r="B4" s="453" t="s">
        <v>189</v>
      </c>
      <c r="C4" s="454"/>
      <c r="D4" s="455"/>
      <c r="E4" s="453" t="s">
        <v>190</v>
      </c>
      <c r="F4" s="454"/>
      <c r="G4" s="455"/>
      <c r="H4" s="453" t="s">
        <v>191</v>
      </c>
      <c r="I4" s="456"/>
      <c r="J4" s="454"/>
      <c r="K4" s="457"/>
      <c r="L4" s="457"/>
      <c r="M4" s="455"/>
      <c r="N4" s="450" t="s">
        <v>192</v>
      </c>
      <c r="O4" s="451"/>
      <c r="P4" s="451"/>
      <c r="Q4" s="451"/>
      <c r="R4" s="451"/>
      <c r="S4" s="452"/>
      <c r="T4" s="450" t="s">
        <v>193</v>
      </c>
      <c r="U4" s="451"/>
      <c r="V4" s="451"/>
      <c r="W4" s="451"/>
      <c r="X4" s="451"/>
      <c r="Y4" s="452"/>
      <c r="Z4" s="450" t="s">
        <v>305</v>
      </c>
      <c r="AA4" s="451"/>
      <c r="AB4" s="451"/>
      <c r="AC4" s="451"/>
      <c r="AD4" s="451"/>
      <c r="AE4" s="452"/>
    </row>
    <row r="5" spans="1:32" s="29" customFormat="1" ht="25.5" customHeight="1" thickBot="1" x14ac:dyDescent="0.3">
      <c r="A5" s="266" t="s">
        <v>138</v>
      </c>
      <c r="B5" s="266" t="s">
        <v>97</v>
      </c>
      <c r="C5" s="266" t="s">
        <v>98</v>
      </c>
      <c r="D5" s="267" t="s">
        <v>99</v>
      </c>
      <c r="E5" s="266" t="s">
        <v>97</v>
      </c>
      <c r="F5" s="266" t="s">
        <v>98</v>
      </c>
      <c r="G5" s="267" t="s">
        <v>99</v>
      </c>
      <c r="H5" s="266" t="s">
        <v>96</v>
      </c>
      <c r="I5" s="266" t="s">
        <v>97</v>
      </c>
      <c r="J5" s="266" t="s">
        <v>98</v>
      </c>
      <c r="K5" s="267" t="s">
        <v>99</v>
      </c>
      <c r="L5" s="266" t="s">
        <v>100</v>
      </c>
      <c r="M5" s="267" t="s">
        <v>101</v>
      </c>
      <c r="N5" s="266" t="s">
        <v>96</v>
      </c>
      <c r="O5" s="266" t="s">
        <v>97</v>
      </c>
      <c r="P5" s="266" t="s">
        <v>98</v>
      </c>
      <c r="Q5" s="267" t="s">
        <v>99</v>
      </c>
      <c r="R5" s="266" t="s">
        <v>100</v>
      </c>
      <c r="S5" s="267" t="s">
        <v>101</v>
      </c>
      <c r="T5" s="266" t="s">
        <v>96</v>
      </c>
      <c r="U5" s="266" t="s">
        <v>97</v>
      </c>
      <c r="V5" s="266" t="s">
        <v>98</v>
      </c>
      <c r="W5" s="267" t="s">
        <v>99</v>
      </c>
      <c r="X5" s="266" t="s">
        <v>100</v>
      </c>
      <c r="Y5" s="267" t="s">
        <v>101</v>
      </c>
      <c r="Z5" s="266" t="s">
        <v>96</v>
      </c>
      <c r="AA5" s="266" t="s">
        <v>97</v>
      </c>
      <c r="AB5" s="266" t="s">
        <v>98</v>
      </c>
      <c r="AC5" s="267" t="s">
        <v>99</v>
      </c>
      <c r="AD5" s="266" t="s">
        <v>100</v>
      </c>
      <c r="AE5" s="267" t="s">
        <v>101</v>
      </c>
    </row>
    <row r="6" spans="1:32" s="29" customFormat="1" ht="13" x14ac:dyDescent="0.25">
      <c r="A6" s="30" t="str">
        <f>+'Serie Gasto Constantes'!A6</f>
        <v>0100-CONCEJO DE BOGOTA</v>
      </c>
      <c r="B6" s="27">
        <f>+'Serie Gasto Constantes'!H6+'Serie Gasto Constantes'!K6+'Serie Gasto Constantes'!N6+'Serie Gasto Constantes'!Q6</f>
        <v>279739879268.72803</v>
      </c>
      <c r="C6" s="27">
        <f>+'Serie Gasto Constantes'!I6+'Serie Gasto Constantes'!L6+'Serie Gasto Constantes'!O6+'Serie Gasto Constantes'!R6</f>
        <v>273695454386.349</v>
      </c>
      <c r="D6" s="2">
        <f t="shared" ref="D6" si="0">+C6/B6</f>
        <v>0.97839269503447335</v>
      </c>
      <c r="E6" s="27">
        <f>+'Serie Gasto Constantes'!T6+'Serie Gasto Constantes'!W6+'Serie Gasto Constantes'!Z6+'Serie Gasto Constantes'!AC6</f>
        <v>326059255297.06091</v>
      </c>
      <c r="F6" s="27">
        <f>+'Serie Gasto Constantes'!U6+'Serie Gasto Constantes'!X6+'Serie Gasto Constantes'!AA6+'Serie Gasto Constantes'!AD6</f>
        <v>319569190524.6178</v>
      </c>
      <c r="G6" s="2">
        <f>+F6/E6</f>
        <v>0.98009544379738511</v>
      </c>
      <c r="H6" s="27">
        <f>+'Serie Gasto Constantes'!ACP6+'Serie Gasto Constantes'!AL6+'Serie Gasto Constantes'!AR6+'Serie Gasto Constantes'!AX6</f>
        <v>277417590077.62207</v>
      </c>
      <c r="I6" s="27">
        <f>+'Serie Gasto Constantes'!AG6+'Serie Gasto Constantes'!AM6+'Serie Gasto Constantes'!AS6+'Serie Gasto Constantes'!AY6</f>
        <v>364562319612.75891</v>
      </c>
      <c r="J6" s="27">
        <f>+'Serie Gasto Constantes'!AH6+'Serie Gasto Constantes'!AN6+'Serie Gasto Constantes'!AT6+'Serie Gasto Constantes'!AZ6</f>
        <v>354920457515.02161</v>
      </c>
      <c r="K6" s="2">
        <f>+J6/I6</f>
        <v>0.97355222528762997</v>
      </c>
      <c r="L6" s="27">
        <f>+'Serie Gasto Constantes'!AJ6+'Serie Gasto Constantes'!AP6+'Serie Gasto Constantes'!AV6+'Serie Gasto Constantes'!BB6</f>
        <v>354920457515.02161</v>
      </c>
      <c r="M6" s="2">
        <f>+L6/I6</f>
        <v>0.97355222528762997</v>
      </c>
      <c r="N6" s="27">
        <f>+'Serie Gasto Constantes'!BD6+'Serie Gasto Constantes'!BJ6+'Serie Gasto Constantes'!BP6+'Serie Gasto Constantes'!BV6</f>
        <v>403447056231.82294</v>
      </c>
      <c r="O6" s="27">
        <f>+'Serie Gasto Constantes'!BE6+'Serie Gasto Constantes'!BK6+'Serie Gasto Constantes'!BQ6+'Serie Gasto Constantes'!BW6</f>
        <v>403447056231.82294</v>
      </c>
      <c r="P6" s="27">
        <f>+'Serie Gasto Constantes'!BF6+'Serie Gasto Constantes'!BL6+'Serie Gasto Constantes'!BR6+'Serie Gasto Constantes'!BX6</f>
        <v>376296682360.0827</v>
      </c>
      <c r="Q6" s="2">
        <f>+P6/O6</f>
        <v>0.93270399807765736</v>
      </c>
      <c r="R6" s="27">
        <f>+'Serie Gasto Constantes'!BH6+'Serie Gasto Constantes'!BN6+'Serie Gasto Constantes'!BT6+'Serie Gasto Constantes'!BZ6</f>
        <v>376294420437.08325</v>
      </c>
      <c r="S6" s="2">
        <f>+R6/O6</f>
        <v>0.9326983915848982</v>
      </c>
      <c r="T6" s="27">
        <f>+'Serie Gasto Constantes'!CB6+'Serie Gasto Constantes'!CH6+'Serie Gasto Constantes'!CN6+'Serie Gasto Constantes'!CT6</f>
        <v>418011629004.44098</v>
      </c>
      <c r="U6" s="27">
        <f>+'Serie Gasto Constantes'!CC6+'Serie Gasto Constantes'!CI6+'Serie Gasto Constantes'!CO6+'Serie Gasto Constantes'!CU6</f>
        <v>421031198643.73273</v>
      </c>
      <c r="V6" s="27">
        <f>+'Serie Gasto Constantes'!CD6+'Serie Gasto Constantes'!CJ6+'Serie Gasto Constantes'!CP6+'Serie Gasto Constantes'!CV6</f>
        <v>399291285148.31726</v>
      </c>
      <c r="W6" s="2">
        <f t="shared" ref="W6:W70" si="1">+V6/U6</f>
        <v>0.9483650770644878</v>
      </c>
      <c r="X6" s="27">
        <f>+'Serie Gasto Constantes'!CF6+'Serie Gasto Constantes'!CL6+'Serie Gasto Constantes'!CR6+'Serie Gasto Constantes'!CX6</f>
        <v>398857782903.36523</v>
      </c>
      <c r="Y6" s="2">
        <f>+X6/U6</f>
        <v>0.94733545682173981</v>
      </c>
      <c r="Z6" s="27">
        <f>+'Serie Gasto Constantes'!FN6+'Serie Gasto Constantes'!IB6</f>
        <v>240977325552</v>
      </c>
      <c r="AA6" s="27">
        <f>+'Serie Gasto Constantes'!FO6+'Serie Gasto Constantes'!IC6</f>
        <v>240977325552</v>
      </c>
      <c r="AB6" s="27">
        <f>+'Serie Gasto Constantes'!FP6+'Serie Gasto Constantes'!ID6</f>
        <v>219694808905.77478</v>
      </c>
      <c r="AC6" s="2">
        <f>+IFERROR((AB6/AA6),"0")</f>
        <v>0.91168249295872983</v>
      </c>
      <c r="AD6" s="27">
        <f>+'Serie Gasto Constantes'!FR6+'Serie Gasto Constantes'!IF6</f>
        <v>218988989215.63519</v>
      </c>
      <c r="AE6" s="2">
        <f>+IFERROR((AD6/AA6),"0")</f>
        <v>0.90875350497812712</v>
      </c>
      <c r="AF6" s="341">
        <f>+Z6-'Serie Gasto Constantes'!FT6-'Serie Gasto Constantes'!FN6</f>
        <v>0</v>
      </c>
    </row>
    <row r="7" spans="1:32" s="29" customFormat="1" x14ac:dyDescent="0.25">
      <c r="A7" s="31" t="str">
        <f>+'Serie Gasto Constantes'!A7</f>
        <v>Funcionamiento</v>
      </c>
      <c r="B7" s="28">
        <f>+'Serie Gasto Constantes'!H7+'Serie Gasto Constantes'!K7+'Serie Gasto Constantes'!N7+'Serie Gasto Constantes'!Q7</f>
        <v>279739879268.72803</v>
      </c>
      <c r="C7" s="28">
        <f>+'Serie Gasto Constantes'!I7+'Serie Gasto Constantes'!L7+'Serie Gasto Constantes'!O7+'Serie Gasto Constantes'!R7</f>
        <v>273695454386.349</v>
      </c>
      <c r="D7" s="4">
        <f t="shared" ref="D7:D66" si="2">+C7/B7</f>
        <v>0.97839269503447335</v>
      </c>
      <c r="E7" s="28">
        <f>+'Serie Gasto Constantes'!T7+'Serie Gasto Constantes'!W7+'Serie Gasto Constantes'!Z7+'Serie Gasto Constantes'!AC7</f>
        <v>326059255297.06091</v>
      </c>
      <c r="F7" s="28">
        <f>+'Serie Gasto Constantes'!U7+'Serie Gasto Constantes'!X7+'Serie Gasto Constantes'!AA7+'Serie Gasto Constantes'!AD7</f>
        <v>319569190524.6178</v>
      </c>
      <c r="G7" s="4">
        <f t="shared" ref="G7:G66" si="3">+F7/E7</f>
        <v>0.98009544379738511</v>
      </c>
      <c r="H7" s="28">
        <f>+'Serie Gasto Constantes'!ACP7+'Serie Gasto Constantes'!AL7+'Serie Gasto Constantes'!AR7+'Serie Gasto Constantes'!AX7</f>
        <v>277417590077.62207</v>
      </c>
      <c r="I7" s="28">
        <f>+'Serie Gasto Constantes'!AG7+'Serie Gasto Constantes'!AM7+'Serie Gasto Constantes'!AS7+'Serie Gasto Constantes'!AY7</f>
        <v>364562319612.75891</v>
      </c>
      <c r="J7" s="28">
        <f>+'Serie Gasto Constantes'!AH7+'Serie Gasto Constantes'!AN7+'Serie Gasto Constantes'!AT7+'Serie Gasto Constantes'!AZ7</f>
        <v>354920457515.02161</v>
      </c>
      <c r="K7" s="4">
        <f t="shared" ref="K7:K66" si="4">+J7/I7</f>
        <v>0.97355222528762997</v>
      </c>
      <c r="L7" s="28">
        <f>+'Serie Gasto Constantes'!AJ7+'Serie Gasto Constantes'!AP7+'Serie Gasto Constantes'!AV7+'Serie Gasto Constantes'!BB7</f>
        <v>354920457515.02161</v>
      </c>
      <c r="M7" s="4">
        <f t="shared" ref="M7:M66" si="5">+L7/I7</f>
        <v>0.97355222528762997</v>
      </c>
      <c r="N7" s="28">
        <f>+'Serie Gasto Constantes'!BD7+'Serie Gasto Constantes'!BJ7+'Serie Gasto Constantes'!BP7+'Serie Gasto Constantes'!BV7</f>
        <v>403447056231.82294</v>
      </c>
      <c r="O7" s="28">
        <f>+'Serie Gasto Constantes'!BE7+'Serie Gasto Constantes'!BK7+'Serie Gasto Constantes'!BQ7+'Serie Gasto Constantes'!BW7</f>
        <v>403447056231.82294</v>
      </c>
      <c r="P7" s="28">
        <f>+'Serie Gasto Constantes'!BF7+'Serie Gasto Constantes'!BL7+'Serie Gasto Constantes'!BR7+'Serie Gasto Constantes'!BX7</f>
        <v>376296682360.0827</v>
      </c>
      <c r="Q7" s="4">
        <f t="shared" ref="Q7:Q70" si="6">+P7/O7</f>
        <v>0.93270399807765736</v>
      </c>
      <c r="R7" s="28">
        <f>+'Serie Gasto Constantes'!BH7+'Serie Gasto Constantes'!BN7+'Serie Gasto Constantes'!BT7+'Serie Gasto Constantes'!BZ7</f>
        <v>376294420437.08325</v>
      </c>
      <c r="S7" s="4">
        <f t="shared" ref="S7:S70" si="7">+R7/O7</f>
        <v>0.9326983915848982</v>
      </c>
      <c r="T7" s="28">
        <f>+'Serie Gasto Constantes'!CB7+'Serie Gasto Constantes'!CH7+'Serie Gasto Constantes'!CN7+'Serie Gasto Constantes'!CT7</f>
        <v>418011629004.44098</v>
      </c>
      <c r="U7" s="28">
        <f>+'Serie Gasto Constantes'!CC7+'Serie Gasto Constantes'!CI7+'Serie Gasto Constantes'!CO7+'Serie Gasto Constantes'!CU7</f>
        <v>421031198643.73273</v>
      </c>
      <c r="V7" s="28">
        <f>+'Serie Gasto Constantes'!CD7+'Serie Gasto Constantes'!CJ7+'Serie Gasto Constantes'!CP7+'Serie Gasto Constantes'!CV7</f>
        <v>399291285148.31726</v>
      </c>
      <c r="W7" s="4">
        <f t="shared" si="1"/>
        <v>0.9483650770644878</v>
      </c>
      <c r="X7" s="28">
        <f>+'Serie Gasto Constantes'!CF7+'Serie Gasto Constantes'!CL7+'Serie Gasto Constantes'!CR7+'Serie Gasto Constantes'!CX7</f>
        <v>398857782903.36523</v>
      </c>
      <c r="Y7" s="4">
        <f t="shared" ref="Y7:Y70" si="8">+X7/U7</f>
        <v>0.94733545682173981</v>
      </c>
      <c r="Z7" s="28">
        <f>+'Serie Gasto Constantes'!FN7+'Serie Gasto Constantes'!IB7</f>
        <v>240977325552</v>
      </c>
      <c r="AA7" s="28">
        <f>+'Serie Gasto Constantes'!FO7+'Serie Gasto Constantes'!IC7</f>
        <v>240977325552</v>
      </c>
      <c r="AB7" s="28">
        <f>+'Serie Gasto Constantes'!FP7+'Serie Gasto Constantes'!ID7</f>
        <v>219694808905.77478</v>
      </c>
      <c r="AC7" s="4">
        <f t="shared" ref="AC7:AC70" si="9">+IFERROR((AB7/AA7),"0")</f>
        <v>0.91168249295872983</v>
      </c>
      <c r="AD7" s="28">
        <f>+'Serie Gasto Constantes'!FR7+'Serie Gasto Constantes'!IF7</f>
        <v>218988989215.63519</v>
      </c>
      <c r="AE7" s="4">
        <f t="shared" ref="AE7:AE70" si="10">+IFERROR((AD7/AA7),"0")</f>
        <v>0.90875350497812712</v>
      </c>
      <c r="AF7" s="341">
        <f>+Z7-'Serie Gasto Constantes'!FT7-'Serie Gasto Constantes'!FN7</f>
        <v>0</v>
      </c>
    </row>
    <row r="8" spans="1:32" s="29" customFormat="1" ht="13" x14ac:dyDescent="0.25">
      <c r="A8" s="30" t="str">
        <f>+'Serie Gasto Constantes'!A8</f>
        <v>0102-PERSONERÍA DE BOGOTÁ</v>
      </c>
      <c r="B8" s="27">
        <f>+'Serie Gasto Constantes'!H8+'Serie Gasto Constantes'!K8+'Serie Gasto Constantes'!N8+'Serie Gasto Constantes'!Q8</f>
        <v>582688586091.81714</v>
      </c>
      <c r="C8" s="27">
        <f>+'Serie Gasto Constantes'!I8+'Serie Gasto Constantes'!L8+'Serie Gasto Constantes'!O8+'Serie Gasto Constantes'!R8</f>
        <v>577654269219.448</v>
      </c>
      <c r="D8" s="2">
        <f t="shared" si="2"/>
        <v>0.99136019309021461</v>
      </c>
      <c r="E8" s="27">
        <f>+'Serie Gasto Constantes'!T8+'Serie Gasto Constantes'!W8+'Serie Gasto Constantes'!Z8+'Serie Gasto Constantes'!AC8</f>
        <v>602412804405.13391</v>
      </c>
      <c r="F8" s="27">
        <f>+'Serie Gasto Constantes'!U8+'Serie Gasto Constantes'!X8+'Serie Gasto Constantes'!AA8+'Serie Gasto Constantes'!AD8</f>
        <v>594787166669.24792</v>
      </c>
      <c r="G8" s="2">
        <f t="shared" si="3"/>
        <v>0.98734150788276143</v>
      </c>
      <c r="H8" s="27">
        <f>+'Serie Gasto Constantes'!ACP8+'Serie Gasto Constantes'!AL8+'Serie Gasto Constantes'!AR8+'Serie Gasto Constantes'!AX8</f>
        <v>532051039690.93384</v>
      </c>
      <c r="I8" s="27">
        <f>+'Serie Gasto Constantes'!AG8+'Serie Gasto Constantes'!AM8+'Serie Gasto Constantes'!AS8+'Serie Gasto Constantes'!AY8</f>
        <v>702882645535.51929</v>
      </c>
      <c r="J8" s="27">
        <f>+'Serie Gasto Constantes'!AH8+'Serie Gasto Constantes'!AN8+'Serie Gasto Constantes'!AT8+'Serie Gasto Constantes'!AZ8</f>
        <v>702002622258.05493</v>
      </c>
      <c r="K8" s="2">
        <f t="shared" si="4"/>
        <v>0.99874797979000618</v>
      </c>
      <c r="L8" s="27">
        <f>+'Serie Gasto Constantes'!AJ8+'Serie Gasto Constantes'!AP8+'Serie Gasto Constantes'!AV8+'Serie Gasto Constantes'!BB8</f>
        <v>669667096668.24585</v>
      </c>
      <c r="M8" s="2">
        <f t="shared" si="5"/>
        <v>0.95274381992748325</v>
      </c>
      <c r="N8" s="27">
        <f>+'Serie Gasto Constantes'!BD8+'Serie Gasto Constantes'!BJ8+'Serie Gasto Constantes'!BP8+'Serie Gasto Constantes'!BV8</f>
        <v>851063080718.4541</v>
      </c>
      <c r="O8" s="27">
        <f>+'Serie Gasto Constantes'!BE8+'Serie Gasto Constantes'!BK8+'Serie Gasto Constantes'!BQ8+'Serie Gasto Constantes'!BW8</f>
        <v>869542811570.2887</v>
      </c>
      <c r="P8" s="27">
        <f>+'Serie Gasto Constantes'!BF8+'Serie Gasto Constantes'!BL8+'Serie Gasto Constantes'!BR8+'Serie Gasto Constantes'!BX8</f>
        <v>857058316399.43384</v>
      </c>
      <c r="Q8" s="2">
        <f t="shared" si="6"/>
        <v>0.98564246060719041</v>
      </c>
      <c r="R8" s="27">
        <f>+'Serie Gasto Constantes'!BH8+'Serie Gasto Constantes'!BN8+'Serie Gasto Constantes'!BT8+'Serie Gasto Constantes'!BZ8</f>
        <v>827955199995.14917</v>
      </c>
      <c r="S8" s="2">
        <f t="shared" si="7"/>
        <v>0.95217301434527724</v>
      </c>
      <c r="T8" s="27">
        <f>+'Serie Gasto Constantes'!CB8+'Serie Gasto Constantes'!CH8+'Serie Gasto Constantes'!CN8+'Serie Gasto Constantes'!CT8</f>
        <v>851748321454.61438</v>
      </c>
      <c r="U8" s="27">
        <f>+'Serie Gasto Constantes'!CC8+'Serie Gasto Constantes'!CI8+'Serie Gasto Constantes'!CO8+'Serie Gasto Constantes'!CU8</f>
        <v>872388679325.33789</v>
      </c>
      <c r="V8" s="27">
        <f>+'Serie Gasto Constantes'!CD8+'Serie Gasto Constantes'!CJ8+'Serie Gasto Constantes'!CP8+'Serie Gasto Constantes'!CV8</f>
        <v>869064487513.22656</v>
      </c>
      <c r="W8" s="2">
        <f t="shared" si="1"/>
        <v>0.99618955186960689</v>
      </c>
      <c r="X8" s="27">
        <f>+'Serie Gasto Constantes'!CF8+'Serie Gasto Constantes'!CL8+'Serie Gasto Constantes'!CR8+'Serie Gasto Constantes'!CX8</f>
        <v>848061776027.77612</v>
      </c>
      <c r="Y8" s="2">
        <f t="shared" si="8"/>
        <v>0.97211460456321486</v>
      </c>
      <c r="Z8" s="27">
        <f>+'Serie Gasto Constantes'!FN8+'Serie Gasto Constantes'!IB8</f>
        <v>491474961013.19995</v>
      </c>
      <c r="AA8" s="27">
        <f>+'Serie Gasto Constantes'!FO8+'Serie Gasto Constantes'!IC8</f>
        <v>511537575013.19995</v>
      </c>
      <c r="AB8" s="27">
        <f>+'Serie Gasto Constantes'!FP8+'Serie Gasto Constantes'!ID8</f>
        <v>461255584796.65637</v>
      </c>
      <c r="AC8" s="2">
        <f t="shared" si="9"/>
        <v>0.9017042096756116</v>
      </c>
      <c r="AD8" s="27">
        <f>+'Serie Gasto Constantes'!FR8+'Serie Gasto Constantes'!IF8</f>
        <v>439887495955.31757</v>
      </c>
      <c r="AE8" s="2">
        <f t="shared" si="10"/>
        <v>0.85993193353189457</v>
      </c>
      <c r="AF8" s="341">
        <f>+Z8-'Serie Gasto Constantes'!FT8-'Serie Gasto Constantes'!FN8</f>
        <v>0</v>
      </c>
    </row>
    <row r="9" spans="1:32" s="29" customFormat="1" x14ac:dyDescent="0.25">
      <c r="A9" s="31" t="str">
        <f>+'Serie Gasto Constantes'!A9</f>
        <v>Funcionamiento</v>
      </c>
      <c r="B9" s="28">
        <f>+'Serie Gasto Constantes'!H9+'Serie Gasto Constantes'!K9+'Serie Gasto Constantes'!N9+'Serie Gasto Constantes'!Q9</f>
        <v>537088835016.21289</v>
      </c>
      <c r="C9" s="28">
        <f>+'Serie Gasto Constantes'!I9+'Serie Gasto Constantes'!L9+'Serie Gasto Constantes'!O9+'Serie Gasto Constantes'!R9</f>
        <v>533430093320.65338</v>
      </c>
      <c r="D9" s="4">
        <f t="shared" si="2"/>
        <v>0.99318782767947678</v>
      </c>
      <c r="E9" s="28">
        <f>+'Serie Gasto Constantes'!T9+'Serie Gasto Constantes'!W9+'Serie Gasto Constantes'!Z9+'Serie Gasto Constantes'!AC9</f>
        <v>554269256633.80078</v>
      </c>
      <c r="F9" s="28">
        <f>+'Serie Gasto Constantes'!U9+'Serie Gasto Constantes'!X9+'Serie Gasto Constantes'!AA9+'Serie Gasto Constantes'!AD9</f>
        <v>549166309675.94507</v>
      </c>
      <c r="G9" s="4">
        <f t="shared" si="3"/>
        <v>0.99079337903594544</v>
      </c>
      <c r="H9" s="28">
        <f>+'Serie Gasto Constantes'!ACP9+'Serie Gasto Constantes'!AL9+'Serie Gasto Constantes'!AR9+'Serie Gasto Constantes'!AX9</f>
        <v>487356637775.81018</v>
      </c>
      <c r="I9" s="28">
        <f>+'Serie Gasto Constantes'!AG9+'Serie Gasto Constantes'!AM9+'Serie Gasto Constantes'!AS9+'Serie Gasto Constantes'!AY9</f>
        <v>653687067757.30322</v>
      </c>
      <c r="J9" s="28">
        <f>+'Serie Gasto Constantes'!AH9+'Serie Gasto Constantes'!AN9+'Serie Gasto Constantes'!AT9+'Serie Gasto Constantes'!AZ9</f>
        <v>652963991899.4491</v>
      </c>
      <c r="K9" s="4">
        <f t="shared" si="4"/>
        <v>0.99889385014096288</v>
      </c>
      <c r="L9" s="28">
        <f>+'Serie Gasto Constantes'!AJ9+'Serie Gasto Constantes'!AP9+'Serie Gasto Constantes'!AV9+'Serie Gasto Constantes'!BB9</f>
        <v>629535918432.10767</v>
      </c>
      <c r="M9" s="4">
        <f t="shared" si="5"/>
        <v>0.963053958818469</v>
      </c>
      <c r="N9" s="28">
        <f>+'Serie Gasto Constantes'!BD9+'Serie Gasto Constantes'!BJ9+'Serie Gasto Constantes'!BP9+'Serie Gasto Constantes'!BV9</f>
        <v>754430025446.26379</v>
      </c>
      <c r="O9" s="28">
        <f>+'Serie Gasto Constantes'!BE9+'Serie Gasto Constantes'!BK9+'Serie Gasto Constantes'!BQ9+'Serie Gasto Constantes'!BW9</f>
        <v>772909756298.09839</v>
      </c>
      <c r="P9" s="28">
        <f>+'Serie Gasto Constantes'!BF9+'Serie Gasto Constantes'!BL9+'Serie Gasto Constantes'!BR9+'Serie Gasto Constantes'!BX9</f>
        <v>769708663633.95459</v>
      </c>
      <c r="Q9" s="4">
        <f t="shared" si="6"/>
        <v>0.99585838755681433</v>
      </c>
      <c r="R9" s="28">
        <f>+'Serie Gasto Constantes'!BH9+'Serie Gasto Constantes'!BN9+'Serie Gasto Constantes'!BT9+'Serie Gasto Constantes'!BZ9</f>
        <v>753054749917.59595</v>
      </c>
      <c r="S9" s="4">
        <f t="shared" si="7"/>
        <v>0.97431135236848443</v>
      </c>
      <c r="T9" s="28">
        <f>+'Serie Gasto Constantes'!CB9+'Serie Gasto Constantes'!CH9+'Serie Gasto Constantes'!CN9+'Serie Gasto Constantes'!CT9</f>
        <v>816273339983.65662</v>
      </c>
      <c r="U9" s="28">
        <f>+'Serie Gasto Constantes'!CC9+'Serie Gasto Constantes'!CI9+'Serie Gasto Constantes'!CO9+'Serie Gasto Constantes'!CU9</f>
        <v>834785757310.46338</v>
      </c>
      <c r="V9" s="28">
        <f>+'Serie Gasto Constantes'!CD9+'Serie Gasto Constantes'!CJ9+'Serie Gasto Constantes'!CP9+'Serie Gasto Constantes'!CV9</f>
        <v>832562749904.31628</v>
      </c>
      <c r="W9" s="4">
        <f t="shared" si="1"/>
        <v>0.99733703242217586</v>
      </c>
      <c r="X9" s="28">
        <f>+'Serie Gasto Constantes'!CF9+'Serie Gasto Constantes'!CL9+'Serie Gasto Constantes'!CR9+'Serie Gasto Constantes'!CX9</f>
        <v>815542474250.92603</v>
      </c>
      <c r="Y9" s="4">
        <f t="shared" si="8"/>
        <v>0.97694823744773041</v>
      </c>
      <c r="Z9" s="28">
        <f>+'Serie Gasto Constantes'!FN9+'Serie Gasto Constantes'!IB9</f>
        <v>476851778009.19995</v>
      </c>
      <c r="AA9" s="28">
        <f>+'Serie Gasto Constantes'!FO9+'Serie Gasto Constantes'!IC9</f>
        <v>491688392009.19995</v>
      </c>
      <c r="AB9" s="28">
        <f>+'Serie Gasto Constantes'!FP9+'Serie Gasto Constantes'!ID9</f>
        <v>441523161413.51318</v>
      </c>
      <c r="AC9" s="4">
        <f t="shared" si="9"/>
        <v>0.89797353077485687</v>
      </c>
      <c r="AD9" s="28">
        <f>+'Serie Gasto Constantes'!FR9+'Serie Gasto Constantes'!IF9</f>
        <v>423959173679.82874</v>
      </c>
      <c r="AE9" s="4">
        <f t="shared" si="10"/>
        <v>0.86225174433627072</v>
      </c>
      <c r="AF9" s="341">
        <f>+Z9-'Serie Gasto Constantes'!FT9-'Serie Gasto Constantes'!FN9</f>
        <v>0</v>
      </c>
    </row>
    <row r="10" spans="1:32" s="29" customFormat="1" x14ac:dyDescent="0.25">
      <c r="A10" s="31" t="str">
        <f>+'Serie Gasto Constantes'!A10</f>
        <v>Inversión</v>
      </c>
      <c r="B10" s="28">
        <f>+'Serie Gasto Constantes'!H10+'Serie Gasto Constantes'!K10+'Serie Gasto Constantes'!N10+'Serie Gasto Constantes'!Q10</f>
        <v>45599751075.604347</v>
      </c>
      <c r="C10" s="28">
        <f>+'Serie Gasto Constantes'!I10+'Serie Gasto Constantes'!L10+'Serie Gasto Constantes'!O10+'Serie Gasto Constantes'!R10</f>
        <v>44224175898.794563</v>
      </c>
      <c r="D10" s="4">
        <f t="shared" si="2"/>
        <v>0.96983371302775134</v>
      </c>
      <c r="E10" s="28">
        <f>+'Serie Gasto Constantes'!T10+'Serie Gasto Constantes'!W10+'Serie Gasto Constantes'!Z10+'Serie Gasto Constantes'!AC10</f>
        <v>48143547771.333023</v>
      </c>
      <c r="F10" s="28">
        <f>+'Serie Gasto Constantes'!U10+'Serie Gasto Constantes'!X10+'Serie Gasto Constantes'!AA10+'Serie Gasto Constantes'!AD10</f>
        <v>45620856993.302902</v>
      </c>
      <c r="G10" s="4">
        <f t="shared" si="3"/>
        <v>0.94760064650797815</v>
      </c>
      <c r="H10" s="28">
        <f>+'Serie Gasto Constantes'!ACP10+'Serie Gasto Constantes'!AL10+'Serie Gasto Constantes'!AR10+'Serie Gasto Constantes'!AX10</f>
        <v>44694401915.123627</v>
      </c>
      <c r="I10" s="28">
        <f>+'Serie Gasto Constantes'!AG10+'Serie Gasto Constantes'!AM10+'Serie Gasto Constantes'!AS10+'Serie Gasto Constantes'!AY10</f>
        <v>49195577778.216003</v>
      </c>
      <c r="J10" s="28">
        <f>+'Serie Gasto Constantes'!AH10+'Serie Gasto Constantes'!AN10+'Serie Gasto Constantes'!AT10+'Serie Gasto Constantes'!AZ10</f>
        <v>49038630358.605751</v>
      </c>
      <c r="K10" s="4">
        <f t="shared" si="4"/>
        <v>0.99680972504647058</v>
      </c>
      <c r="L10" s="28">
        <f>+'Serie Gasto Constantes'!AJ10+'Serie Gasto Constantes'!AP10+'Serie Gasto Constantes'!AV10+'Serie Gasto Constantes'!BB10</f>
        <v>40131178236.138107</v>
      </c>
      <c r="M10" s="4">
        <f t="shared" si="5"/>
        <v>0.81574767587968755</v>
      </c>
      <c r="N10" s="28">
        <f>+'Serie Gasto Constantes'!BD10+'Serie Gasto Constantes'!BJ10+'Serie Gasto Constantes'!BP10+'Serie Gasto Constantes'!BV10</f>
        <v>96633055272.190323</v>
      </c>
      <c r="O10" s="28">
        <f>+'Serie Gasto Constantes'!BE10+'Serie Gasto Constantes'!BK10+'Serie Gasto Constantes'!BQ10+'Serie Gasto Constantes'!BW10</f>
        <v>96633055272.190323</v>
      </c>
      <c r="P10" s="28">
        <f>+'Serie Gasto Constantes'!BF10+'Serie Gasto Constantes'!BL10+'Serie Gasto Constantes'!BR10+'Serie Gasto Constantes'!BX10</f>
        <v>87349652765.479309</v>
      </c>
      <c r="Q10" s="4">
        <f t="shared" si="6"/>
        <v>0.90393139820983548</v>
      </c>
      <c r="R10" s="28">
        <f>+'Serie Gasto Constantes'!BH10+'Serie Gasto Constantes'!BN10+'Serie Gasto Constantes'!BT10+'Serie Gasto Constantes'!BZ10</f>
        <v>74900450077.553192</v>
      </c>
      <c r="S10" s="4">
        <f t="shared" si="7"/>
        <v>0.77510174822246902</v>
      </c>
      <c r="T10" s="28">
        <f>+'Serie Gasto Constantes'!CB10+'Serie Gasto Constantes'!CH10+'Serie Gasto Constantes'!CN10+'Serie Gasto Constantes'!CT10</f>
        <v>35474981470.957718</v>
      </c>
      <c r="U10" s="28">
        <f>+'Serie Gasto Constantes'!CC10+'Serie Gasto Constantes'!CI10+'Serie Gasto Constantes'!CO10+'Serie Gasto Constantes'!CU10</f>
        <v>37602922014.874725</v>
      </c>
      <c r="V10" s="28">
        <f>+'Serie Gasto Constantes'!CD10+'Serie Gasto Constantes'!CJ10+'Serie Gasto Constantes'!CP10+'Serie Gasto Constantes'!CV10</f>
        <v>36501737608.910332</v>
      </c>
      <c r="W10" s="4">
        <f t="shared" si="1"/>
        <v>0.97071545648689761</v>
      </c>
      <c r="X10" s="28">
        <f>+'Serie Gasto Constantes'!CF10+'Serie Gasto Constantes'!CL10+'Serie Gasto Constantes'!CR10+'Serie Gasto Constantes'!CX10</f>
        <v>32519301776.850071</v>
      </c>
      <c r="Y10" s="4">
        <f t="shared" si="8"/>
        <v>0.86480784030523727</v>
      </c>
      <c r="Z10" s="28">
        <f>+'Serie Gasto Constantes'!FN10+'Serie Gasto Constantes'!IB10</f>
        <v>14623183004</v>
      </c>
      <c r="AA10" s="28">
        <f>+'Serie Gasto Constantes'!FO10+'Serie Gasto Constantes'!IC10</f>
        <v>19849183004</v>
      </c>
      <c r="AB10" s="28">
        <f>+'Serie Gasto Constantes'!FP10+'Serie Gasto Constantes'!ID10</f>
        <v>19732423383.143196</v>
      </c>
      <c r="AC10" s="4">
        <f t="shared" si="9"/>
        <v>0.99411766112321731</v>
      </c>
      <c r="AD10" s="28">
        <f>+'Serie Gasto Constantes'!FR10+'Serie Gasto Constantes'!IF10</f>
        <v>15928322275.4888</v>
      </c>
      <c r="AE10" s="4">
        <f t="shared" si="10"/>
        <v>0.80246739990653171</v>
      </c>
      <c r="AF10" s="341">
        <f>+Z10-'Serie Gasto Constantes'!FT10-'Serie Gasto Constantes'!FN10</f>
        <v>0</v>
      </c>
    </row>
    <row r="11" spans="1:32" s="29" customFormat="1" ht="13" x14ac:dyDescent="0.25">
      <c r="A11" s="30" t="str">
        <f>+'Serie Gasto Constantes'!A11</f>
        <v>0104-SECRETARÍA GENERAL</v>
      </c>
      <c r="B11" s="27">
        <f>+'Serie Gasto Constantes'!H11+'Serie Gasto Constantes'!K11+'Serie Gasto Constantes'!N11+'Serie Gasto Constantes'!Q11</f>
        <v>689088611674.12036</v>
      </c>
      <c r="C11" s="27">
        <f>+'Serie Gasto Constantes'!I11+'Serie Gasto Constantes'!L11+'Serie Gasto Constantes'!O11+'Serie Gasto Constantes'!R11</f>
        <v>666999080532.37988</v>
      </c>
      <c r="D11" s="2">
        <f t="shared" si="2"/>
        <v>0.96794384529433075</v>
      </c>
      <c r="E11" s="27">
        <f>+'Serie Gasto Constantes'!T11+'Serie Gasto Constantes'!W11+'Serie Gasto Constantes'!Z11+'Serie Gasto Constantes'!AC11</f>
        <v>897121710025.94019</v>
      </c>
      <c r="F11" s="27">
        <f>+'Serie Gasto Constantes'!U11+'Serie Gasto Constantes'!X11+'Serie Gasto Constantes'!AA11+'Serie Gasto Constantes'!AD11</f>
        <v>891116497667.10913</v>
      </c>
      <c r="G11" s="2">
        <f t="shared" si="3"/>
        <v>0.99330613417140756</v>
      </c>
      <c r="H11" s="27">
        <f>+'Serie Gasto Constantes'!ACP11+'Serie Gasto Constantes'!AL11+'Serie Gasto Constantes'!AR11+'Serie Gasto Constantes'!AX11</f>
        <v>1122521204947.8606</v>
      </c>
      <c r="I11" s="27">
        <f>+'Serie Gasto Constantes'!AG11+'Serie Gasto Constantes'!AM11+'Serie Gasto Constantes'!AS11+'Serie Gasto Constantes'!AY11</f>
        <v>1270737407883.8374</v>
      </c>
      <c r="J11" s="27">
        <f>+'Serie Gasto Constantes'!AH11+'Serie Gasto Constantes'!AN11+'Serie Gasto Constantes'!AT11+'Serie Gasto Constantes'!AZ11</f>
        <v>1171085655704.8601</v>
      </c>
      <c r="K11" s="2">
        <f t="shared" si="4"/>
        <v>0.92157958712734545</v>
      </c>
      <c r="L11" s="27">
        <f>+'Serie Gasto Constantes'!AJ11+'Serie Gasto Constantes'!AP11+'Serie Gasto Constantes'!AV11+'Serie Gasto Constantes'!BB11</f>
        <v>892536692218.9325</v>
      </c>
      <c r="M11" s="2">
        <f t="shared" si="5"/>
        <v>0.70237697157690226</v>
      </c>
      <c r="N11" s="27">
        <f>+'Serie Gasto Constantes'!BD11+'Serie Gasto Constantes'!BJ11+'Serie Gasto Constantes'!BP11+'Serie Gasto Constantes'!BV11</f>
        <v>1178707480890.1274</v>
      </c>
      <c r="O11" s="27">
        <f>+'Serie Gasto Constantes'!BE11+'Serie Gasto Constantes'!BK11+'Serie Gasto Constantes'!BQ11+'Serie Gasto Constantes'!BW11</f>
        <v>1163711902818.4407</v>
      </c>
      <c r="P11" s="27">
        <f>+'Serie Gasto Constantes'!BF11+'Serie Gasto Constantes'!BL11+'Serie Gasto Constantes'!BR11+'Serie Gasto Constantes'!BX11</f>
        <v>1084800120548.7393</v>
      </c>
      <c r="Q11" s="2">
        <f t="shared" si="6"/>
        <v>0.93218958912546845</v>
      </c>
      <c r="R11" s="27">
        <f>+'Serie Gasto Constantes'!BH11+'Serie Gasto Constantes'!BN11+'Serie Gasto Constantes'!BT11+'Serie Gasto Constantes'!BZ11</f>
        <v>915109248936.08691</v>
      </c>
      <c r="S11" s="2">
        <f t="shared" si="7"/>
        <v>0.78637096236598336</v>
      </c>
      <c r="T11" s="27">
        <f>+'Serie Gasto Constantes'!CB11+'Serie Gasto Constantes'!CH11+'Serie Gasto Constantes'!CN11+'Serie Gasto Constantes'!CT11</f>
        <v>1016473987966.0901</v>
      </c>
      <c r="U11" s="27">
        <f>+'Serie Gasto Constantes'!CC11+'Serie Gasto Constantes'!CI11+'Serie Gasto Constantes'!CO11+'Serie Gasto Constantes'!CU11</f>
        <v>1030621844148.26</v>
      </c>
      <c r="V11" s="27">
        <f>+'Serie Gasto Constantes'!CD11+'Serie Gasto Constantes'!CJ11+'Serie Gasto Constantes'!CP11+'Serie Gasto Constantes'!CV11</f>
        <v>1010286658911.5823</v>
      </c>
      <c r="W11" s="2">
        <f t="shared" si="1"/>
        <v>0.98026901394324373</v>
      </c>
      <c r="X11" s="27">
        <f>+'Serie Gasto Constantes'!CF11+'Serie Gasto Constantes'!CL11+'Serie Gasto Constantes'!CR11+'Serie Gasto Constantes'!CX11</f>
        <v>933150450735.65613</v>
      </c>
      <c r="Y11" s="2">
        <f t="shared" si="8"/>
        <v>0.90542467737702814</v>
      </c>
      <c r="Z11" s="27">
        <f>+'Serie Gasto Constantes'!FN11+'Serie Gasto Constantes'!IB11</f>
        <v>515066925802</v>
      </c>
      <c r="AA11" s="27">
        <f>+'Serie Gasto Constantes'!FO11+'Serie Gasto Constantes'!IC11</f>
        <v>502110280959.25757</v>
      </c>
      <c r="AB11" s="27">
        <f>+'Serie Gasto Constantes'!FP11+'Serie Gasto Constantes'!ID11</f>
        <v>452315995722.75879</v>
      </c>
      <c r="AC11" s="2">
        <f t="shared" si="9"/>
        <v>0.90082998272537018</v>
      </c>
      <c r="AD11" s="27">
        <f>+'Serie Gasto Constantes'!FR11+'Serie Gasto Constantes'!IF11</f>
        <v>379948846229.02319</v>
      </c>
      <c r="AE11" s="2">
        <f t="shared" si="10"/>
        <v>0.75670397647136234</v>
      </c>
      <c r="AF11" s="341">
        <f>+Z11-'Serie Gasto Constantes'!FT11-'Serie Gasto Constantes'!FN11</f>
        <v>0</v>
      </c>
    </row>
    <row r="12" spans="1:32" s="29" customFormat="1" x14ac:dyDescent="0.25">
      <c r="A12" s="31" t="str">
        <f>+'Serie Gasto Constantes'!A12</f>
        <v>Funcionamiento</v>
      </c>
      <c r="B12" s="28">
        <f>+'Serie Gasto Constantes'!H12+'Serie Gasto Constantes'!K12+'Serie Gasto Constantes'!N12+'Serie Gasto Constantes'!Q12</f>
        <v>334321763863.4104</v>
      </c>
      <c r="C12" s="28">
        <f>+'Serie Gasto Constantes'!I12+'Serie Gasto Constantes'!L12+'Serie Gasto Constantes'!O12+'Serie Gasto Constantes'!R12</f>
        <v>316199943071.62543</v>
      </c>
      <c r="D12" s="4">
        <f t="shared" si="2"/>
        <v>0.94579527045332057</v>
      </c>
      <c r="E12" s="28">
        <f>+'Serie Gasto Constantes'!T12+'Serie Gasto Constantes'!W12+'Serie Gasto Constantes'!Z12+'Serie Gasto Constantes'!AC12</f>
        <v>451250432270.99805</v>
      </c>
      <c r="F12" s="28">
        <f>+'Serie Gasto Constantes'!U12+'Serie Gasto Constantes'!X12+'Serie Gasto Constantes'!AA12+'Serie Gasto Constantes'!AD12</f>
        <v>448542164275.20911</v>
      </c>
      <c r="G12" s="4">
        <f t="shared" si="3"/>
        <v>0.99399830381954624</v>
      </c>
      <c r="H12" s="28">
        <f>+'Serie Gasto Constantes'!ACP12+'Serie Gasto Constantes'!AL12+'Serie Gasto Constantes'!AR12+'Serie Gasto Constantes'!AX12</f>
        <v>392587553131.48999</v>
      </c>
      <c r="I12" s="28">
        <f>+'Serie Gasto Constantes'!AG12+'Serie Gasto Constantes'!AM12+'Serie Gasto Constantes'!AS12+'Serie Gasto Constantes'!AY12</f>
        <v>509294076614.43848</v>
      </c>
      <c r="J12" s="28">
        <f>+'Serie Gasto Constantes'!AH12+'Serie Gasto Constantes'!AN12+'Serie Gasto Constantes'!AT12+'Serie Gasto Constantes'!AZ12</f>
        <v>459317985682.31958</v>
      </c>
      <c r="K12" s="4">
        <f t="shared" si="4"/>
        <v>0.9018718394206785</v>
      </c>
      <c r="L12" s="28">
        <f>+'Serie Gasto Constantes'!AJ12+'Serie Gasto Constantes'!AP12+'Serie Gasto Constantes'!AV12+'Serie Gasto Constantes'!BB12</f>
        <v>409366738187.51477</v>
      </c>
      <c r="M12" s="4">
        <f t="shared" si="5"/>
        <v>0.80379245898323337</v>
      </c>
      <c r="N12" s="28">
        <f>+'Serie Gasto Constantes'!BD12+'Serie Gasto Constantes'!BJ12+'Serie Gasto Constantes'!BP12+'Serie Gasto Constantes'!BV12</f>
        <v>481230244492.9729</v>
      </c>
      <c r="O12" s="28">
        <f>+'Serie Gasto Constantes'!BE12+'Serie Gasto Constantes'!BK12+'Serie Gasto Constantes'!BQ12+'Serie Gasto Constantes'!BW12</f>
        <v>469178033487.43774</v>
      </c>
      <c r="P12" s="28">
        <f>+'Serie Gasto Constantes'!BF12+'Serie Gasto Constantes'!BL12+'Serie Gasto Constantes'!BR12+'Serie Gasto Constantes'!BX12</f>
        <v>419400753676.90216</v>
      </c>
      <c r="Q12" s="4">
        <f t="shared" si="6"/>
        <v>0.89390534880642836</v>
      </c>
      <c r="R12" s="28">
        <f>+'Serie Gasto Constantes'!BH12+'Serie Gasto Constantes'!BN12+'Serie Gasto Constantes'!BT12+'Serie Gasto Constantes'!BZ12</f>
        <v>388155416278.948</v>
      </c>
      <c r="S12" s="4">
        <f t="shared" si="7"/>
        <v>0.82730944028593545</v>
      </c>
      <c r="T12" s="28">
        <f>+'Serie Gasto Constantes'!CB12+'Serie Gasto Constantes'!CH12+'Serie Gasto Constantes'!CN12+'Serie Gasto Constantes'!CT12</f>
        <v>528047904811.85889</v>
      </c>
      <c r="U12" s="28">
        <f>+'Serie Gasto Constantes'!CC12+'Serie Gasto Constantes'!CI12+'Serie Gasto Constantes'!CO12+'Serie Gasto Constantes'!CU12</f>
        <v>545122103468.98694</v>
      </c>
      <c r="V12" s="28">
        <f>+'Serie Gasto Constantes'!CD12+'Serie Gasto Constantes'!CJ12+'Serie Gasto Constantes'!CP12+'Serie Gasto Constantes'!CV12</f>
        <v>526619625605.72595</v>
      </c>
      <c r="W12" s="4">
        <f t="shared" si="1"/>
        <v>0.96605810377983758</v>
      </c>
      <c r="X12" s="28">
        <f>+'Serie Gasto Constantes'!CF12+'Serie Gasto Constantes'!CL12+'Serie Gasto Constantes'!CR12+'Serie Gasto Constantes'!CX12</f>
        <v>507690926961.47992</v>
      </c>
      <c r="Y12" s="4">
        <f t="shared" si="8"/>
        <v>0.9313343262558853</v>
      </c>
      <c r="Z12" s="28">
        <f>+'Serie Gasto Constantes'!FN12+'Serie Gasto Constantes'!IB12</f>
        <v>309592819607.59998</v>
      </c>
      <c r="AA12" s="28">
        <f>+'Serie Gasto Constantes'!FO12+'Serie Gasto Constantes'!IC12</f>
        <v>289930088737.26678</v>
      </c>
      <c r="AB12" s="28">
        <f>+'Serie Gasto Constantes'!FP12+'Serie Gasto Constantes'!ID12</f>
        <v>251092937537.94958</v>
      </c>
      <c r="AC12" s="4">
        <f t="shared" si="9"/>
        <v>0.86604649635205255</v>
      </c>
      <c r="AD12" s="28">
        <f>+'Serie Gasto Constantes'!FR12+'Serie Gasto Constantes'!IF12</f>
        <v>234525936007.09119</v>
      </c>
      <c r="AE12" s="4">
        <f t="shared" si="10"/>
        <v>0.80890512960735661</v>
      </c>
      <c r="AF12" s="341">
        <f>+Z12-'Serie Gasto Constantes'!FT12-'Serie Gasto Constantes'!FN12</f>
        <v>0</v>
      </c>
    </row>
    <row r="13" spans="1:32" s="29" customFormat="1" x14ac:dyDescent="0.25">
      <c r="A13" s="31" t="str">
        <f>+'Serie Gasto Constantes'!A13</f>
        <v>Inversión</v>
      </c>
      <c r="B13" s="28">
        <f>+'Serie Gasto Constantes'!H13+'Serie Gasto Constantes'!K13+'Serie Gasto Constantes'!N13+'Serie Gasto Constantes'!Q13</f>
        <v>354766847810.70996</v>
      </c>
      <c r="C13" s="28">
        <f>+'Serie Gasto Constantes'!I13+'Serie Gasto Constantes'!L13+'Serie Gasto Constantes'!O13+'Serie Gasto Constantes'!R13</f>
        <v>350799137460.75446</v>
      </c>
      <c r="D13" s="4">
        <f t="shared" si="2"/>
        <v>0.98881600585161633</v>
      </c>
      <c r="E13" s="28">
        <f>+'Serie Gasto Constantes'!T13+'Serie Gasto Constantes'!W13+'Serie Gasto Constantes'!Z13+'Serie Gasto Constantes'!AC13</f>
        <v>445871277754.94202</v>
      </c>
      <c r="F13" s="28">
        <f>+'Serie Gasto Constantes'!U13+'Serie Gasto Constantes'!X13+'Serie Gasto Constantes'!AA13+'Serie Gasto Constantes'!AD13</f>
        <v>442574333391.8999</v>
      </c>
      <c r="G13" s="4">
        <f t="shared" si="3"/>
        <v>0.99260561393493896</v>
      </c>
      <c r="H13" s="28">
        <f>+'Serie Gasto Constantes'!ACP13+'Serie Gasto Constantes'!AL13+'Serie Gasto Constantes'!AR13+'Serie Gasto Constantes'!AX13</f>
        <v>729933651816.37061</v>
      </c>
      <c r="I13" s="28">
        <f>+'Serie Gasto Constantes'!AG13+'Serie Gasto Constantes'!AM13+'Serie Gasto Constantes'!AS13+'Serie Gasto Constantes'!AY13</f>
        <v>761443331269.39893</v>
      </c>
      <c r="J13" s="28">
        <f>+'Serie Gasto Constantes'!AH13+'Serie Gasto Constantes'!AN13+'Serie Gasto Constantes'!AT13+'Serie Gasto Constantes'!AZ13</f>
        <v>711767670022.54053</v>
      </c>
      <c r="K13" s="4">
        <f t="shared" si="4"/>
        <v>0.93476118417894039</v>
      </c>
      <c r="L13" s="28">
        <f>+'Serie Gasto Constantes'!AJ13+'Serie Gasto Constantes'!AP13+'Serie Gasto Constantes'!AV13+'Serie Gasto Constantes'!BB13</f>
        <v>483169954031.41772</v>
      </c>
      <c r="M13" s="4">
        <f t="shared" si="5"/>
        <v>0.63454486261758591</v>
      </c>
      <c r="N13" s="28">
        <f>+'Serie Gasto Constantes'!BD13+'Serie Gasto Constantes'!BJ13+'Serie Gasto Constantes'!BP13+'Serie Gasto Constantes'!BV13</f>
        <v>697477236397.15454</v>
      </c>
      <c r="O13" s="28">
        <f>+'Serie Gasto Constantes'!BE13+'Serie Gasto Constantes'!BK13+'Serie Gasto Constantes'!BQ13+'Serie Gasto Constantes'!BW13</f>
        <v>694533869331.00281</v>
      </c>
      <c r="P13" s="28">
        <f>+'Serie Gasto Constantes'!BF13+'Serie Gasto Constantes'!BL13+'Serie Gasto Constantes'!BR13+'Serie Gasto Constantes'!BX13</f>
        <v>665399366871.83716</v>
      </c>
      <c r="Q13" s="4">
        <f t="shared" si="6"/>
        <v>0.95805171821609081</v>
      </c>
      <c r="R13" s="28">
        <f>+'Serie Gasto Constantes'!BH13+'Serie Gasto Constantes'!BN13+'Serie Gasto Constantes'!BT13+'Serie Gasto Constantes'!BZ13</f>
        <v>526953832657.13873</v>
      </c>
      <c r="S13" s="4">
        <f t="shared" si="7"/>
        <v>0.7587158177969312</v>
      </c>
      <c r="T13" s="28">
        <f>+'Serie Gasto Constantes'!CB13+'Serie Gasto Constantes'!CH13+'Serie Gasto Constantes'!CN13+'Serie Gasto Constantes'!CT13</f>
        <v>488426083154.2312</v>
      </c>
      <c r="U13" s="28">
        <f>+'Serie Gasto Constantes'!CC13+'Serie Gasto Constantes'!CI13+'Serie Gasto Constantes'!CO13+'Serie Gasto Constantes'!CU13</f>
        <v>485499740679.27295</v>
      </c>
      <c r="V13" s="28">
        <f>+'Serie Gasto Constantes'!CD13+'Serie Gasto Constantes'!CJ13+'Serie Gasto Constantes'!CP13+'Serie Gasto Constantes'!CV13</f>
        <v>483667033305.85632</v>
      </c>
      <c r="W13" s="4">
        <f t="shared" si="1"/>
        <v>0.99622511152971482</v>
      </c>
      <c r="X13" s="28">
        <f>+'Serie Gasto Constantes'!CF13+'Serie Gasto Constantes'!CL13+'Serie Gasto Constantes'!CR13+'Serie Gasto Constantes'!CX13</f>
        <v>425459523774.17627</v>
      </c>
      <c r="Y13" s="4">
        <f t="shared" si="8"/>
        <v>0.87633316380129644</v>
      </c>
      <c r="Z13" s="28">
        <f>+'Serie Gasto Constantes'!FN13+'Serie Gasto Constantes'!IB13</f>
        <v>205474106194.39999</v>
      </c>
      <c r="AA13" s="28">
        <f>+'Serie Gasto Constantes'!FO13+'Serie Gasto Constantes'!IC13</f>
        <v>212180192221.99078</v>
      </c>
      <c r="AB13" s="28">
        <f>+'Serie Gasto Constantes'!FP13+'Serie Gasto Constantes'!ID13</f>
        <v>201223058184.8092</v>
      </c>
      <c r="AC13" s="4">
        <f t="shared" si="9"/>
        <v>0.94835929818690234</v>
      </c>
      <c r="AD13" s="28">
        <f>+'Serie Gasto Constantes'!FR13+'Serie Gasto Constantes'!IF13</f>
        <v>145422910221.93201</v>
      </c>
      <c r="AE13" s="4">
        <f t="shared" si="10"/>
        <v>0.68537458044050203</v>
      </c>
      <c r="AF13" s="341">
        <f>+Z13-'Serie Gasto Constantes'!FT13-'Serie Gasto Constantes'!FN13</f>
        <v>0</v>
      </c>
    </row>
    <row r="14" spans="1:32" s="29" customFormat="1" ht="13" x14ac:dyDescent="0.25">
      <c r="A14" s="30" t="str">
        <f>+'Serie Gasto Constantes'!A14</f>
        <v>0105-VEEDURÍA DISTRITAL</v>
      </c>
      <c r="B14" s="27">
        <f>+'Serie Gasto Constantes'!H14+'Serie Gasto Constantes'!K14+'Serie Gasto Constantes'!N14+'Serie Gasto Constantes'!Q14</f>
        <v>98946904285.44075</v>
      </c>
      <c r="C14" s="27">
        <f>+'Serie Gasto Constantes'!I14+'Serie Gasto Constantes'!L14+'Serie Gasto Constantes'!O14+'Serie Gasto Constantes'!R14</f>
        <v>96015740954.004395</v>
      </c>
      <c r="D14" s="2">
        <f t="shared" si="2"/>
        <v>0.97037640184294627</v>
      </c>
      <c r="E14" s="27">
        <f>+'Serie Gasto Constantes'!T14+'Serie Gasto Constantes'!W14+'Serie Gasto Constantes'!Z14+'Serie Gasto Constantes'!AC14</f>
        <v>83240018001.281845</v>
      </c>
      <c r="F14" s="27">
        <f>+'Serie Gasto Constantes'!U14+'Serie Gasto Constantes'!X14+'Serie Gasto Constantes'!AA14+'Serie Gasto Constantes'!AD14</f>
        <v>80234330317.303452</v>
      </c>
      <c r="G14" s="2">
        <f t="shared" si="3"/>
        <v>0.96389131386381843</v>
      </c>
      <c r="H14" s="27">
        <f>+'Serie Gasto Constantes'!ACP14+'Serie Gasto Constantes'!AL14+'Serie Gasto Constantes'!AR14+'Serie Gasto Constantes'!AX14</f>
        <v>94083443612.521317</v>
      </c>
      <c r="I14" s="27">
        <f>+'Serie Gasto Constantes'!AG14+'Serie Gasto Constantes'!AM14+'Serie Gasto Constantes'!AS14+'Serie Gasto Constantes'!AY14</f>
        <v>117237101820.4225</v>
      </c>
      <c r="J14" s="27">
        <f>+'Serie Gasto Constantes'!AH14+'Serie Gasto Constantes'!AN14+'Serie Gasto Constantes'!AT14+'Serie Gasto Constantes'!AZ14</f>
        <v>110215274815.29839</v>
      </c>
      <c r="K14" s="2">
        <f t="shared" si="4"/>
        <v>0.94010576092302445</v>
      </c>
      <c r="L14" s="27">
        <f>+'Serie Gasto Constantes'!AJ14+'Serie Gasto Constantes'!AP14+'Serie Gasto Constantes'!AV14+'Serie Gasto Constantes'!BB14</f>
        <v>103426974305.31398</v>
      </c>
      <c r="M14" s="2">
        <f t="shared" si="5"/>
        <v>0.88220343815508051</v>
      </c>
      <c r="N14" s="27">
        <f>+'Serie Gasto Constantes'!BD14+'Serie Gasto Constantes'!BJ14+'Serie Gasto Constantes'!BP14+'Serie Gasto Constantes'!BV14</f>
        <v>127549756139.9799</v>
      </c>
      <c r="O14" s="27">
        <f>+'Serie Gasto Constantes'!BE14+'Serie Gasto Constantes'!BK14+'Serie Gasto Constantes'!BQ14+'Serie Gasto Constantes'!BW14</f>
        <v>127549756139.9799</v>
      </c>
      <c r="P14" s="27">
        <f>+'Serie Gasto Constantes'!BF14+'Serie Gasto Constantes'!BL14+'Serie Gasto Constantes'!BR14+'Serie Gasto Constantes'!BX14</f>
        <v>120300059318.9061</v>
      </c>
      <c r="Q14" s="2">
        <f t="shared" si="6"/>
        <v>0.94316181355048923</v>
      </c>
      <c r="R14" s="27">
        <f>+'Serie Gasto Constantes'!BH14+'Serie Gasto Constantes'!BN14+'Serie Gasto Constantes'!BT14+'Serie Gasto Constantes'!BZ14</f>
        <v>116381717848.84177</v>
      </c>
      <c r="S14" s="2">
        <f t="shared" si="7"/>
        <v>0.91244171193175994</v>
      </c>
      <c r="T14" s="27">
        <f>+'Serie Gasto Constantes'!CB14+'Serie Gasto Constantes'!CH14+'Serie Gasto Constantes'!CN14+'Serie Gasto Constantes'!CT14</f>
        <v>120443572013.0824</v>
      </c>
      <c r="U14" s="27">
        <f>+'Serie Gasto Constantes'!CC14+'Serie Gasto Constantes'!CI14+'Serie Gasto Constantes'!CO14+'Serie Gasto Constantes'!CU14</f>
        <v>122520560292.04053</v>
      </c>
      <c r="V14" s="27">
        <f>+'Serie Gasto Constantes'!CD14+'Serie Gasto Constantes'!CJ14+'Serie Gasto Constantes'!CP14+'Serie Gasto Constantes'!CV14</f>
        <v>117133288309.05238</v>
      </c>
      <c r="W14" s="2">
        <f t="shared" si="1"/>
        <v>0.95602964947150892</v>
      </c>
      <c r="X14" s="27">
        <f>+'Serie Gasto Constantes'!CF14+'Serie Gasto Constantes'!CL14+'Serie Gasto Constantes'!CR14+'Serie Gasto Constantes'!CX14</f>
        <v>113215215312.55486</v>
      </c>
      <c r="Y14" s="2">
        <f t="shared" si="8"/>
        <v>0.92405074742308224</v>
      </c>
      <c r="Z14" s="27">
        <f>+'Serie Gasto Constantes'!FN14+'Serie Gasto Constantes'!IB14</f>
        <v>69866600544</v>
      </c>
      <c r="AA14" s="27">
        <f>+'Serie Gasto Constantes'!FO14+'Serie Gasto Constantes'!IC14</f>
        <v>69866600544</v>
      </c>
      <c r="AB14" s="27">
        <f>+'Serie Gasto Constantes'!FP14+'Serie Gasto Constantes'!ID14</f>
        <v>61674533685.403595</v>
      </c>
      <c r="AC14" s="2">
        <f t="shared" si="9"/>
        <v>0.8827470236878453</v>
      </c>
      <c r="AD14" s="27">
        <f>+'Serie Gasto Constantes'!FR14+'Serie Gasto Constantes'!IF14</f>
        <v>56153490234.450798</v>
      </c>
      <c r="AE14" s="2">
        <f t="shared" si="10"/>
        <v>0.80372438042247274</v>
      </c>
      <c r="AF14" s="341">
        <f>+Z14-'Serie Gasto Constantes'!FT14-'Serie Gasto Constantes'!FN14</f>
        <v>0</v>
      </c>
    </row>
    <row r="15" spans="1:32" s="29" customFormat="1" x14ac:dyDescent="0.25">
      <c r="A15" s="31" t="str">
        <f>+'Serie Gasto Constantes'!A15</f>
        <v>Funcionamiento</v>
      </c>
      <c r="B15" s="28">
        <f>+'Serie Gasto Constantes'!H15+'Serie Gasto Constantes'!K15+'Serie Gasto Constantes'!N15+'Serie Gasto Constantes'!Q15</f>
        <v>66198306012.706604</v>
      </c>
      <c r="C15" s="28">
        <f>+'Serie Gasto Constantes'!I15+'Serie Gasto Constantes'!L15+'Serie Gasto Constantes'!O15+'Serie Gasto Constantes'!R15</f>
        <v>63545199246.016914</v>
      </c>
      <c r="D15" s="4">
        <f t="shared" si="2"/>
        <v>0.95992183295173095</v>
      </c>
      <c r="E15" s="28">
        <f>+'Serie Gasto Constantes'!T15+'Serie Gasto Constantes'!W15+'Serie Gasto Constantes'!Z15+'Serie Gasto Constantes'!AC15</f>
        <v>67539453845.627213</v>
      </c>
      <c r="F15" s="28">
        <f>+'Serie Gasto Constantes'!U15+'Serie Gasto Constantes'!X15+'Serie Gasto Constantes'!AA15+'Serie Gasto Constantes'!AD15</f>
        <v>64652821420.400551</v>
      </c>
      <c r="G15" s="4">
        <f t="shared" si="3"/>
        <v>0.95726005673921277</v>
      </c>
      <c r="H15" s="28">
        <f>+'Serie Gasto Constantes'!ACP15+'Serie Gasto Constantes'!AL15+'Serie Gasto Constantes'!AR15+'Serie Gasto Constantes'!AX15</f>
        <v>87004964976.642975</v>
      </c>
      <c r="I15" s="28">
        <f>+'Serie Gasto Constantes'!AG15+'Serie Gasto Constantes'!AM15+'Serie Gasto Constantes'!AS15+'Serie Gasto Constantes'!AY15</f>
        <v>109188549026.95288</v>
      </c>
      <c r="J15" s="28">
        <f>+'Serie Gasto Constantes'!AH15+'Serie Gasto Constantes'!AN15+'Serie Gasto Constantes'!AT15+'Serie Gasto Constantes'!AZ15</f>
        <v>102307913790.26396</v>
      </c>
      <c r="K15" s="4">
        <f t="shared" si="4"/>
        <v>0.93698391179288909</v>
      </c>
      <c r="L15" s="28">
        <f>+'Serie Gasto Constantes'!AJ15+'Serie Gasto Constantes'!AP15+'Serie Gasto Constantes'!AV15+'Serie Gasto Constantes'!BB15</f>
        <v>96779091152.455048</v>
      </c>
      <c r="M15" s="4">
        <f t="shared" si="5"/>
        <v>0.88634835809170254</v>
      </c>
      <c r="N15" s="28">
        <f>+'Serie Gasto Constantes'!BD15+'Serie Gasto Constantes'!BJ15+'Serie Gasto Constantes'!BP15+'Serie Gasto Constantes'!BV15</f>
        <v>116192567611.10551</v>
      </c>
      <c r="O15" s="28">
        <f>+'Serie Gasto Constantes'!BE15+'Serie Gasto Constantes'!BK15+'Serie Gasto Constantes'!BQ15+'Serie Gasto Constantes'!BW15</f>
        <v>116192567611.10551</v>
      </c>
      <c r="P15" s="28">
        <f>+'Serie Gasto Constantes'!BF15+'Serie Gasto Constantes'!BL15+'Serie Gasto Constantes'!BR15+'Serie Gasto Constantes'!BX15</f>
        <v>109709672303.84348</v>
      </c>
      <c r="Q15" s="4">
        <f t="shared" si="6"/>
        <v>0.94420559386414304</v>
      </c>
      <c r="R15" s="28">
        <f>+'Serie Gasto Constantes'!BH15+'Serie Gasto Constantes'!BN15+'Serie Gasto Constantes'!BT15+'Serie Gasto Constantes'!BZ15</f>
        <v>106087572305.11581</v>
      </c>
      <c r="S15" s="4">
        <f t="shared" si="7"/>
        <v>0.91303234351605911</v>
      </c>
      <c r="T15" s="28">
        <f>+'Serie Gasto Constantes'!CB15+'Serie Gasto Constantes'!CH15+'Serie Gasto Constantes'!CN15+'Serie Gasto Constantes'!CT15</f>
        <v>110375800073.54015</v>
      </c>
      <c r="U15" s="28">
        <f>+'Serie Gasto Constantes'!CC15+'Serie Gasto Constantes'!CI15+'Serie Gasto Constantes'!CO15+'Serie Gasto Constantes'!CU15</f>
        <v>112452788352.49826</v>
      </c>
      <c r="V15" s="28">
        <f>+'Serie Gasto Constantes'!CD15+'Serie Gasto Constantes'!CJ15+'Serie Gasto Constantes'!CP15+'Serie Gasto Constantes'!CV15</f>
        <v>107324866709.39529</v>
      </c>
      <c r="W15" s="4">
        <f t="shared" si="1"/>
        <v>0.95439933755107242</v>
      </c>
      <c r="X15" s="28">
        <f>+'Serie Gasto Constantes'!CF15+'Serie Gasto Constantes'!CL15+'Serie Gasto Constantes'!CR15+'Serie Gasto Constantes'!CX15</f>
        <v>103843571782.94647</v>
      </c>
      <c r="Y15" s="4">
        <f t="shared" si="8"/>
        <v>0.92344150202336428</v>
      </c>
      <c r="Z15" s="28">
        <f>+'Serie Gasto Constantes'!FN15+'Serie Gasto Constantes'!IB15</f>
        <v>63460393892.799995</v>
      </c>
      <c r="AA15" s="28">
        <f>+'Serie Gasto Constantes'!FO15+'Serie Gasto Constantes'!IC15</f>
        <v>63460393892.799995</v>
      </c>
      <c r="AB15" s="28">
        <f>+'Serie Gasto Constantes'!FP15+'Serie Gasto Constantes'!ID15</f>
        <v>55763804922.115601</v>
      </c>
      <c r="AC15" s="4">
        <f t="shared" si="9"/>
        <v>0.87871822882653705</v>
      </c>
      <c r="AD15" s="28">
        <f>+'Serie Gasto Constantes'!FR15+'Serie Gasto Constantes'!IF15</f>
        <v>51352142589.112793</v>
      </c>
      <c r="AE15" s="4">
        <f t="shared" si="10"/>
        <v>0.80919987159012952</v>
      </c>
      <c r="AF15" s="341">
        <f>+Z15-'Serie Gasto Constantes'!FT15-'Serie Gasto Constantes'!FN15</f>
        <v>0</v>
      </c>
    </row>
    <row r="16" spans="1:32" s="29" customFormat="1" x14ac:dyDescent="0.25">
      <c r="A16" s="31" t="str">
        <f>+'Serie Gasto Constantes'!A16</f>
        <v>Inversión</v>
      </c>
      <c r="B16" s="28">
        <f>+'Serie Gasto Constantes'!H16+'Serie Gasto Constantes'!K16+'Serie Gasto Constantes'!N16+'Serie Gasto Constantes'!Q16</f>
        <v>32748598272.734138</v>
      </c>
      <c r="C16" s="28">
        <f>+'Serie Gasto Constantes'!I16+'Serie Gasto Constantes'!L16+'Serie Gasto Constantes'!O16+'Serie Gasto Constantes'!R16</f>
        <v>32470541707.987503</v>
      </c>
      <c r="D16" s="4">
        <f t="shared" si="2"/>
        <v>0.99150935980737409</v>
      </c>
      <c r="E16" s="28">
        <f>+'Serie Gasto Constantes'!T16+'Serie Gasto Constantes'!W16+'Serie Gasto Constantes'!Z16+'Serie Gasto Constantes'!AC16</f>
        <v>15700564155.654625</v>
      </c>
      <c r="F16" s="28">
        <f>+'Serie Gasto Constantes'!U16+'Serie Gasto Constantes'!X16+'Serie Gasto Constantes'!AA16+'Serie Gasto Constantes'!AD16</f>
        <v>15581508896.902914</v>
      </c>
      <c r="G16" s="4">
        <f t="shared" si="3"/>
        <v>0.9924171349786286</v>
      </c>
      <c r="H16" s="28">
        <f>+'Serie Gasto Constantes'!ACP16+'Serie Gasto Constantes'!AL16+'Serie Gasto Constantes'!AR16+'Serie Gasto Constantes'!AX16</f>
        <v>7078478635.8783398</v>
      </c>
      <c r="I16" s="28">
        <f>+'Serie Gasto Constantes'!AG16+'Serie Gasto Constantes'!AM16+'Serie Gasto Constantes'!AS16+'Serie Gasto Constantes'!AY16</f>
        <v>8048552793.4696274</v>
      </c>
      <c r="J16" s="28">
        <f>+'Serie Gasto Constantes'!AH16+'Serie Gasto Constantes'!AN16+'Serie Gasto Constantes'!AT16+'Serie Gasto Constantes'!AZ16</f>
        <v>7907361025.0344276</v>
      </c>
      <c r="K16" s="4">
        <f t="shared" si="4"/>
        <v>0.98245749614144806</v>
      </c>
      <c r="L16" s="28">
        <f>+'Serie Gasto Constantes'!AJ16+'Serie Gasto Constantes'!AP16+'Serie Gasto Constantes'!AV16+'Serie Gasto Constantes'!BB16</f>
        <v>6647883152.8589363</v>
      </c>
      <c r="M16" s="4">
        <f t="shared" si="5"/>
        <v>0.82597248517184907</v>
      </c>
      <c r="N16" s="28">
        <f>+'Serie Gasto Constantes'!BD16+'Serie Gasto Constantes'!BJ16+'Serie Gasto Constantes'!BP16+'Serie Gasto Constantes'!BV16</f>
        <v>11357188528.874395</v>
      </c>
      <c r="O16" s="28">
        <f>+'Serie Gasto Constantes'!BE16+'Serie Gasto Constantes'!BK16+'Serie Gasto Constantes'!BQ16+'Serie Gasto Constantes'!BW16</f>
        <v>11357188528.874395</v>
      </c>
      <c r="P16" s="28">
        <f>+'Serie Gasto Constantes'!BF16+'Serie Gasto Constantes'!BL16+'Serie Gasto Constantes'!BR16+'Serie Gasto Constantes'!BX16</f>
        <v>10590387015.062626</v>
      </c>
      <c r="Q16" s="4">
        <f t="shared" si="6"/>
        <v>0.93248315708925134</v>
      </c>
      <c r="R16" s="28">
        <f>+'Serie Gasto Constantes'!BH16+'Serie Gasto Constantes'!BN16+'Serie Gasto Constantes'!BT16+'Serie Gasto Constantes'!BZ16</f>
        <v>10294145543.725948</v>
      </c>
      <c r="S16" s="4">
        <f t="shared" si="7"/>
        <v>0.9063991072750287</v>
      </c>
      <c r="T16" s="28">
        <f>+'Serie Gasto Constantes'!CB16+'Serie Gasto Constantes'!CH16+'Serie Gasto Constantes'!CN16+'Serie Gasto Constantes'!CT16</f>
        <v>10067771939.542267</v>
      </c>
      <c r="U16" s="28">
        <f>+'Serie Gasto Constantes'!CC16+'Serie Gasto Constantes'!CI16+'Serie Gasto Constantes'!CO16+'Serie Gasto Constantes'!CU16</f>
        <v>10067771939.542267</v>
      </c>
      <c r="V16" s="28">
        <f>+'Serie Gasto Constantes'!CD16+'Serie Gasto Constantes'!CJ16+'Serie Gasto Constantes'!CP16+'Serie Gasto Constantes'!CV16</f>
        <v>9808421599.6570778</v>
      </c>
      <c r="W16" s="4">
        <f t="shared" si="1"/>
        <v>0.97423954958032344</v>
      </c>
      <c r="X16" s="28">
        <f>+'Serie Gasto Constantes'!CF16+'Serie Gasto Constantes'!CL16+'Serie Gasto Constantes'!CR16+'Serie Gasto Constantes'!CX16</f>
        <v>9371643529.6083717</v>
      </c>
      <c r="Y16" s="4">
        <f t="shared" si="8"/>
        <v>0.93085576291217176</v>
      </c>
      <c r="Z16" s="28">
        <f>+'Serie Gasto Constantes'!FN16+'Serie Gasto Constantes'!IB16</f>
        <v>6406206651.1999998</v>
      </c>
      <c r="AA16" s="28">
        <f>+'Serie Gasto Constantes'!FO16+'Serie Gasto Constantes'!IC16</f>
        <v>6406206651.1999998</v>
      </c>
      <c r="AB16" s="28">
        <f>+'Serie Gasto Constantes'!FP16+'Serie Gasto Constantes'!ID16</f>
        <v>5910728763.2880001</v>
      </c>
      <c r="AC16" s="4">
        <f t="shared" si="9"/>
        <v>0.92265658682440599</v>
      </c>
      <c r="AD16" s="28">
        <f>+'Serie Gasto Constantes'!FR16+'Serie Gasto Constantes'!IF16</f>
        <v>4801347645.3379993</v>
      </c>
      <c r="AE16" s="4">
        <f t="shared" si="10"/>
        <v>0.74948372832128651</v>
      </c>
      <c r="AF16" s="341">
        <f>+Z16-'Serie Gasto Constantes'!FT16-'Serie Gasto Constantes'!FN16</f>
        <v>0</v>
      </c>
    </row>
    <row r="17" spans="1:32" s="29" customFormat="1" ht="13" x14ac:dyDescent="0.25">
      <c r="A17" s="30" t="str">
        <f>+'Serie Gasto Constantes'!A17</f>
        <v>0110-SECRETARÍA DISTRITAL DE GOBIERNO</v>
      </c>
      <c r="B17" s="27">
        <f>+'Serie Gasto Constantes'!H17+'Serie Gasto Constantes'!K17+'Serie Gasto Constantes'!N17+'Serie Gasto Constantes'!Q17</f>
        <v>1226542567604.4692</v>
      </c>
      <c r="C17" s="27">
        <f>+'Serie Gasto Constantes'!I17+'Serie Gasto Constantes'!L17+'Serie Gasto Constantes'!O17+'Serie Gasto Constantes'!R17</f>
        <v>1172470550548.6426</v>
      </c>
      <c r="D17" s="2">
        <f t="shared" si="2"/>
        <v>0.95591509134376529</v>
      </c>
      <c r="E17" s="27">
        <f>+'Serie Gasto Constantes'!T17+'Serie Gasto Constantes'!W17+'Serie Gasto Constantes'!Z17+'Serie Gasto Constantes'!AC17</f>
        <v>1256286453281.9165</v>
      </c>
      <c r="F17" s="27">
        <f>+'Serie Gasto Constantes'!U17+'Serie Gasto Constantes'!X17+'Serie Gasto Constantes'!AA17+'Serie Gasto Constantes'!AD17</f>
        <v>1225497433118.9961</v>
      </c>
      <c r="G17" s="2">
        <f t="shared" si="3"/>
        <v>0.97549203839419951</v>
      </c>
      <c r="H17" s="27">
        <f>+'Serie Gasto Constantes'!ACP17+'Serie Gasto Constantes'!AL17+'Serie Gasto Constantes'!AR17+'Serie Gasto Constantes'!AX17</f>
        <v>833859538867.01428</v>
      </c>
      <c r="I17" s="27">
        <f>+'Serie Gasto Constantes'!AG17+'Serie Gasto Constantes'!AM17+'Serie Gasto Constantes'!AS17+'Serie Gasto Constantes'!AY17</f>
        <v>1160177603230.8159</v>
      </c>
      <c r="J17" s="27">
        <f>+'Serie Gasto Constantes'!AH17+'Serie Gasto Constantes'!AN17+'Serie Gasto Constantes'!AT17+'Serie Gasto Constantes'!AZ17</f>
        <v>1069426277964.3811</v>
      </c>
      <c r="K17" s="2">
        <f t="shared" si="4"/>
        <v>0.9217780751725303</v>
      </c>
      <c r="L17" s="27">
        <f>+'Serie Gasto Constantes'!AJ17+'Serie Gasto Constantes'!AP17+'Serie Gasto Constantes'!AV17+'Serie Gasto Constantes'!BB17</f>
        <v>894557433488.59619</v>
      </c>
      <c r="M17" s="2">
        <f t="shared" si="5"/>
        <v>0.77105214839302938</v>
      </c>
      <c r="N17" s="27">
        <f>+'Serie Gasto Constantes'!BD17+'Serie Gasto Constantes'!BJ17+'Serie Gasto Constantes'!BP17+'Serie Gasto Constantes'!BV17</f>
        <v>896209448403.85413</v>
      </c>
      <c r="O17" s="27">
        <f>+'Serie Gasto Constantes'!BE17+'Serie Gasto Constantes'!BK17+'Serie Gasto Constantes'!BQ17+'Serie Gasto Constantes'!BW17</f>
        <v>859260641130.11096</v>
      </c>
      <c r="P17" s="27">
        <f>+'Serie Gasto Constantes'!BF17+'Serie Gasto Constantes'!BL17+'Serie Gasto Constantes'!BR17+'Serie Gasto Constantes'!BX17</f>
        <v>818440306268.7821</v>
      </c>
      <c r="Q17" s="2">
        <f t="shared" si="6"/>
        <v>0.95249365220820381</v>
      </c>
      <c r="R17" s="27">
        <f>+'Serie Gasto Constantes'!BH17+'Serie Gasto Constantes'!BN17+'Serie Gasto Constantes'!BT17+'Serie Gasto Constantes'!BZ17</f>
        <v>764394233447.82568</v>
      </c>
      <c r="S17" s="2">
        <f t="shared" si="7"/>
        <v>0.88959530654457097</v>
      </c>
      <c r="T17" s="27">
        <f>+'Serie Gasto Constantes'!CB17+'Serie Gasto Constantes'!CH17+'Serie Gasto Constantes'!CN17+'Serie Gasto Constantes'!CT17</f>
        <v>1014671919488.974</v>
      </c>
      <c r="U17" s="27">
        <f>+'Serie Gasto Constantes'!CC17+'Serie Gasto Constantes'!CI17+'Serie Gasto Constantes'!CO17+'Serie Gasto Constantes'!CU17</f>
        <v>1019962495133.2897</v>
      </c>
      <c r="V17" s="27">
        <f>+'Serie Gasto Constantes'!CD17+'Serie Gasto Constantes'!CJ17+'Serie Gasto Constantes'!CP17+'Serie Gasto Constantes'!CV17</f>
        <v>975106812005.7085</v>
      </c>
      <c r="W17" s="2">
        <f t="shared" si="1"/>
        <v>0.95602222303113271</v>
      </c>
      <c r="X17" s="27">
        <f>+'Serie Gasto Constantes'!CF17+'Serie Gasto Constantes'!CL17+'Serie Gasto Constantes'!CR17+'Serie Gasto Constantes'!CX17</f>
        <v>917028540298.2583</v>
      </c>
      <c r="Y17" s="2">
        <f t="shared" si="8"/>
        <v>0.89908064725303471</v>
      </c>
      <c r="Z17" s="27">
        <f>+'Serie Gasto Constantes'!FN17+'Serie Gasto Constantes'!IB17</f>
        <v>546829926830.39996</v>
      </c>
      <c r="AA17" s="27">
        <f>+'Serie Gasto Constantes'!FO17+'Serie Gasto Constantes'!IC17</f>
        <v>539604338266.26837</v>
      </c>
      <c r="AB17" s="27">
        <f>+'Serie Gasto Constantes'!FP17+'Serie Gasto Constantes'!ID17</f>
        <v>476820595894.64441</v>
      </c>
      <c r="AC17" s="2">
        <f t="shared" si="9"/>
        <v>0.88364855891754668</v>
      </c>
      <c r="AD17" s="27">
        <f>+'Serie Gasto Constantes'!FR17+'Serie Gasto Constantes'!IF17</f>
        <v>436671016927.172</v>
      </c>
      <c r="AE17" s="2">
        <f t="shared" si="10"/>
        <v>0.80924296926555872</v>
      </c>
      <c r="AF17" s="341">
        <f>+Z17-'Serie Gasto Constantes'!FT17-'Serie Gasto Constantes'!FN17</f>
        <v>0</v>
      </c>
    </row>
    <row r="18" spans="1:32" s="29" customFormat="1" x14ac:dyDescent="0.25">
      <c r="A18" s="31" t="str">
        <f>+'Serie Gasto Constantes'!A18</f>
        <v>Funcionamiento</v>
      </c>
      <c r="B18" s="28">
        <f>+'Serie Gasto Constantes'!H18+'Serie Gasto Constantes'!K18+'Serie Gasto Constantes'!N18+'Serie Gasto Constantes'!Q18</f>
        <v>694617547413.92566</v>
      </c>
      <c r="C18" s="28">
        <f>+'Serie Gasto Constantes'!I18+'Serie Gasto Constantes'!L18+'Serie Gasto Constantes'!O18+'Serie Gasto Constantes'!R18</f>
        <v>686993680750.45068</v>
      </c>
      <c r="D18" s="4">
        <f t="shared" si="2"/>
        <v>0.98902436788149284</v>
      </c>
      <c r="E18" s="28">
        <f>+'Serie Gasto Constantes'!T18+'Serie Gasto Constantes'!W18+'Serie Gasto Constantes'!Z18+'Serie Gasto Constantes'!AC18</f>
        <v>671895392745.73291</v>
      </c>
      <c r="F18" s="28">
        <f>+'Serie Gasto Constantes'!U18+'Serie Gasto Constantes'!X18+'Serie Gasto Constantes'!AA18+'Serie Gasto Constantes'!AD18</f>
        <v>662410833468.94751</v>
      </c>
      <c r="G18" s="4">
        <f t="shared" si="3"/>
        <v>0.98588387511034081</v>
      </c>
      <c r="H18" s="28">
        <f>+'Serie Gasto Constantes'!ACP18+'Serie Gasto Constantes'!AL18+'Serie Gasto Constantes'!AR18+'Serie Gasto Constantes'!AX18</f>
        <v>493115374535.2041</v>
      </c>
      <c r="I18" s="28">
        <f>+'Serie Gasto Constantes'!AG18+'Serie Gasto Constantes'!AM18+'Serie Gasto Constantes'!AS18+'Serie Gasto Constantes'!AY18</f>
        <v>665149100186.51331</v>
      </c>
      <c r="J18" s="28">
        <f>+'Serie Gasto Constantes'!AH18+'Serie Gasto Constantes'!AN18+'Serie Gasto Constantes'!AT18+'Serie Gasto Constantes'!AZ18</f>
        <v>617776947534.08276</v>
      </c>
      <c r="K18" s="4">
        <f t="shared" si="4"/>
        <v>0.92877964859435724</v>
      </c>
      <c r="L18" s="28">
        <f>+'Serie Gasto Constantes'!AJ18+'Serie Gasto Constantes'!AP18+'Serie Gasto Constantes'!AV18+'Serie Gasto Constantes'!BB18</f>
        <v>588144562416.12939</v>
      </c>
      <c r="M18" s="4">
        <f t="shared" si="5"/>
        <v>0.88422965956235799</v>
      </c>
      <c r="N18" s="28">
        <f>+'Serie Gasto Constantes'!BD18+'Serie Gasto Constantes'!BJ18+'Serie Gasto Constantes'!BP18+'Serie Gasto Constantes'!BV18</f>
        <v>620980751004.19434</v>
      </c>
      <c r="O18" s="28">
        <f>+'Serie Gasto Constantes'!BE18+'Serie Gasto Constantes'!BK18+'Serie Gasto Constantes'!BQ18+'Serie Gasto Constantes'!BW18</f>
        <v>602129260673.85803</v>
      </c>
      <c r="P18" s="28">
        <f>+'Serie Gasto Constantes'!BF18+'Serie Gasto Constantes'!BL18+'Serie Gasto Constantes'!BR18+'Serie Gasto Constantes'!BX18</f>
        <v>563441443661.94043</v>
      </c>
      <c r="Q18" s="4">
        <f t="shared" si="6"/>
        <v>0.93574831927513191</v>
      </c>
      <c r="R18" s="28">
        <f>+'Serie Gasto Constantes'!BH18+'Serie Gasto Constantes'!BN18+'Serie Gasto Constantes'!BT18+'Serie Gasto Constantes'!BZ18</f>
        <v>544991010671.41437</v>
      </c>
      <c r="S18" s="4">
        <f t="shared" si="7"/>
        <v>0.9051063388972348</v>
      </c>
      <c r="T18" s="28">
        <f>+'Serie Gasto Constantes'!CB18+'Serie Gasto Constantes'!CH18+'Serie Gasto Constantes'!CN18+'Serie Gasto Constantes'!CT18</f>
        <v>658966538735.44385</v>
      </c>
      <c r="U18" s="28">
        <f>+'Serie Gasto Constantes'!CC18+'Serie Gasto Constantes'!CI18+'Serie Gasto Constantes'!CO18+'Serie Gasto Constantes'!CU18</f>
        <v>662265157149.61743</v>
      </c>
      <c r="V18" s="28">
        <f>+'Serie Gasto Constantes'!CD18+'Serie Gasto Constantes'!CJ18+'Serie Gasto Constantes'!CP18+'Serie Gasto Constantes'!CV18</f>
        <v>628834002170.04126</v>
      </c>
      <c r="W18" s="4">
        <f t="shared" si="1"/>
        <v>0.94951998513184122</v>
      </c>
      <c r="X18" s="28">
        <f>+'Serie Gasto Constantes'!CF18+'Serie Gasto Constantes'!CL18+'Serie Gasto Constantes'!CR18+'Serie Gasto Constantes'!CX18</f>
        <v>611722908790.13721</v>
      </c>
      <c r="Y18" s="4">
        <f t="shared" si="8"/>
        <v>0.92368276087932277</v>
      </c>
      <c r="Z18" s="28">
        <f>+'Serie Gasto Constantes'!FN18+'Serie Gasto Constantes'!IB18</f>
        <v>382961124927.59998</v>
      </c>
      <c r="AA18" s="28">
        <f>+'Serie Gasto Constantes'!FO18+'Serie Gasto Constantes'!IC18</f>
        <v>379957573379.06995</v>
      </c>
      <c r="AB18" s="28">
        <f>+'Serie Gasto Constantes'!FP18+'Serie Gasto Constantes'!ID18</f>
        <v>328616633311.76117</v>
      </c>
      <c r="AC18" s="4">
        <f t="shared" si="9"/>
        <v>0.86487717665233177</v>
      </c>
      <c r="AD18" s="28">
        <f>+'Serie Gasto Constantes'!FR18+'Serie Gasto Constantes'!IF18</f>
        <v>317618099779.41394</v>
      </c>
      <c r="AE18" s="4">
        <f t="shared" si="10"/>
        <v>0.83593043548190538</v>
      </c>
      <c r="AF18" s="341">
        <f>+Z18-'Serie Gasto Constantes'!FT18-'Serie Gasto Constantes'!FN18</f>
        <v>0</v>
      </c>
    </row>
    <row r="19" spans="1:32" s="29" customFormat="1" x14ac:dyDescent="0.25">
      <c r="A19" s="31" t="str">
        <f>+'Serie Gasto Constantes'!A19</f>
        <v>Inversión</v>
      </c>
      <c r="B19" s="28">
        <f>+'Serie Gasto Constantes'!H19+'Serie Gasto Constantes'!K19+'Serie Gasto Constantes'!N19+'Serie Gasto Constantes'!Q19</f>
        <v>531925020190.5437</v>
      </c>
      <c r="C19" s="28">
        <f>+'Serie Gasto Constantes'!I19+'Serie Gasto Constantes'!L19+'Serie Gasto Constantes'!O19+'Serie Gasto Constantes'!R19</f>
        <v>485476869798.19208</v>
      </c>
      <c r="D19" s="4">
        <f t="shared" si="2"/>
        <v>0.91267913967326975</v>
      </c>
      <c r="E19" s="28">
        <f>+'Serie Gasto Constantes'!T19+'Serie Gasto Constantes'!W19+'Serie Gasto Constantes'!Z19+'Serie Gasto Constantes'!AC19</f>
        <v>584391060536.18359</v>
      </c>
      <c r="F19" s="28">
        <f>+'Serie Gasto Constantes'!U19+'Serie Gasto Constantes'!X19+'Serie Gasto Constantes'!AA19+'Serie Gasto Constantes'!AD19</f>
        <v>563086599650.04858</v>
      </c>
      <c r="G19" s="4">
        <f t="shared" si="3"/>
        <v>0.96354417046251872</v>
      </c>
      <c r="H19" s="28">
        <f>+'Serie Gasto Constantes'!ACP19+'Serie Gasto Constantes'!AL19+'Serie Gasto Constantes'!AR19+'Serie Gasto Constantes'!AX19</f>
        <v>340744164331.81018</v>
      </c>
      <c r="I19" s="28">
        <f>+'Serie Gasto Constantes'!AG19+'Serie Gasto Constantes'!AM19+'Serie Gasto Constantes'!AS19+'Serie Gasto Constantes'!AY19</f>
        <v>495028503044.30249</v>
      </c>
      <c r="J19" s="28">
        <f>+'Serie Gasto Constantes'!AH19+'Serie Gasto Constantes'!AN19+'Serie Gasto Constantes'!AT19+'Serie Gasto Constantes'!AZ19</f>
        <v>451649330430.29828</v>
      </c>
      <c r="K19" s="4">
        <f t="shared" si="4"/>
        <v>0.91237035373269815</v>
      </c>
      <c r="L19" s="28">
        <f>+'Serie Gasto Constantes'!AJ19+'Serie Gasto Constantes'!AP19+'Serie Gasto Constantes'!AV19+'Serie Gasto Constantes'!BB19</f>
        <v>306412871072.46674</v>
      </c>
      <c r="M19" s="4">
        <f t="shared" si="5"/>
        <v>0.61898025909236254</v>
      </c>
      <c r="N19" s="28">
        <f>+'Serie Gasto Constantes'!BD19+'Serie Gasto Constantes'!BJ19+'Serie Gasto Constantes'!BP19+'Serie Gasto Constantes'!BV19</f>
        <v>275228697399.65967</v>
      </c>
      <c r="O19" s="28">
        <f>+'Serie Gasto Constantes'!BE19+'Serie Gasto Constantes'!BK19+'Serie Gasto Constantes'!BQ19+'Serie Gasto Constantes'!BW19</f>
        <v>257131380456.25299</v>
      </c>
      <c r="P19" s="28">
        <f>+'Serie Gasto Constantes'!BF19+'Serie Gasto Constantes'!BL19+'Serie Gasto Constantes'!BR19+'Serie Gasto Constantes'!BX19</f>
        <v>254998862606.84161</v>
      </c>
      <c r="Q19" s="4">
        <f t="shared" si="6"/>
        <v>0.99170650487844991</v>
      </c>
      <c r="R19" s="28">
        <f>+'Serie Gasto Constantes'!BH19+'Serie Gasto Constantes'!BN19+'Serie Gasto Constantes'!BT19+'Serie Gasto Constantes'!BZ19</f>
        <v>219403222776.41125</v>
      </c>
      <c r="S19" s="4">
        <f t="shared" si="7"/>
        <v>0.85327283813863164</v>
      </c>
      <c r="T19" s="28">
        <f>+'Serie Gasto Constantes'!CB19+'Serie Gasto Constantes'!CH19+'Serie Gasto Constantes'!CN19+'Serie Gasto Constantes'!CT19</f>
        <v>355705380753.53021</v>
      </c>
      <c r="U19" s="28">
        <f>+'Serie Gasto Constantes'!CC19+'Serie Gasto Constantes'!CI19+'Serie Gasto Constantes'!CO19+'Serie Gasto Constantes'!CU19</f>
        <v>357697337983.67224</v>
      </c>
      <c r="V19" s="28">
        <f>+'Serie Gasto Constantes'!CD19+'Serie Gasto Constantes'!CJ19+'Serie Gasto Constantes'!CP19+'Serie Gasto Constantes'!CV19</f>
        <v>346272809835.66736</v>
      </c>
      <c r="W19" s="4">
        <f t="shared" si="1"/>
        <v>0.96806090810626499</v>
      </c>
      <c r="X19" s="28">
        <f>+'Serie Gasto Constantes'!CF19+'Serie Gasto Constantes'!CL19+'Serie Gasto Constantes'!CR19+'Serie Gasto Constantes'!CX19</f>
        <v>305305631508.12103</v>
      </c>
      <c r="Y19" s="4">
        <f t="shared" si="8"/>
        <v>0.85353062236671517</v>
      </c>
      <c r="Z19" s="28">
        <f>+'Serie Gasto Constantes'!FN19+'Serie Gasto Constantes'!IB19</f>
        <v>163868801902.79999</v>
      </c>
      <c r="AA19" s="28">
        <f>+'Serie Gasto Constantes'!FO19+'Serie Gasto Constantes'!IC19</f>
        <v>159646764887.19839</v>
      </c>
      <c r="AB19" s="28">
        <f>+'Serie Gasto Constantes'!FP19+'Serie Gasto Constantes'!ID19</f>
        <v>148203962582.88318</v>
      </c>
      <c r="AC19" s="4">
        <f t="shared" si="9"/>
        <v>0.92832424564067828</v>
      </c>
      <c r="AD19" s="28">
        <f>+'Serie Gasto Constantes'!FR19+'Serie Gasto Constantes'!IF19</f>
        <v>119052917147.758</v>
      </c>
      <c r="AE19" s="4">
        <f t="shared" si="10"/>
        <v>0.7457270883746201</v>
      </c>
      <c r="AF19" s="341">
        <f>+Z19-'Serie Gasto Constantes'!FT19-'Serie Gasto Constantes'!FN19</f>
        <v>0</v>
      </c>
    </row>
    <row r="20" spans="1:32" s="29" customFormat="1" ht="13" x14ac:dyDescent="0.25">
      <c r="A20" s="30" t="str">
        <f>+'Serie Gasto Constantes'!A20</f>
        <v>0111-SECRETARÍA DISTRITAL DE HACIENDA</v>
      </c>
      <c r="B20" s="27">
        <f>+'Serie Gasto Constantes'!H20+'Serie Gasto Constantes'!K20+'Serie Gasto Constantes'!N20+'Serie Gasto Constantes'!Q20</f>
        <v>34782290477174.727</v>
      </c>
      <c r="C20" s="27">
        <f>+'Serie Gasto Constantes'!I20+'Serie Gasto Constantes'!L20+'Serie Gasto Constantes'!O20+'Serie Gasto Constantes'!R20</f>
        <v>33941029466595.996</v>
      </c>
      <c r="D20" s="2">
        <f t="shared" si="2"/>
        <v>0.9758135246690901</v>
      </c>
      <c r="E20" s="27">
        <f>+'Serie Gasto Constantes'!T20+'Serie Gasto Constantes'!W20+'Serie Gasto Constantes'!Z20+'Serie Gasto Constantes'!AC20</f>
        <v>27859495851394.008</v>
      </c>
      <c r="F20" s="27">
        <f>+'Serie Gasto Constantes'!U20+'Serie Gasto Constantes'!X20+'Serie Gasto Constantes'!AA20+'Serie Gasto Constantes'!AD20</f>
        <v>26014077024253.016</v>
      </c>
      <c r="G20" s="2">
        <f t="shared" si="3"/>
        <v>0.93375979102476636</v>
      </c>
      <c r="H20" s="27">
        <f>+'Serie Gasto Constantes'!ACP20+'Serie Gasto Constantes'!AL20+'Serie Gasto Constantes'!AR20+'Serie Gasto Constantes'!AX20</f>
        <v>19267797516732.809</v>
      </c>
      <c r="I20" s="27">
        <f>+'Serie Gasto Constantes'!AG20+'Serie Gasto Constantes'!AM20+'Serie Gasto Constantes'!AS20+'Serie Gasto Constantes'!AY20</f>
        <v>19259646227930.211</v>
      </c>
      <c r="J20" s="27">
        <f>+'Serie Gasto Constantes'!AH20+'Serie Gasto Constantes'!AN20+'Serie Gasto Constantes'!AT20+'Serie Gasto Constantes'!AZ20</f>
        <v>15835777880065.025</v>
      </c>
      <c r="K20" s="2">
        <f t="shared" si="4"/>
        <v>0.82222579234607573</v>
      </c>
      <c r="L20" s="27">
        <f>+'Serie Gasto Constantes'!AJ20+'Serie Gasto Constantes'!AP20+'Serie Gasto Constantes'!AV20+'Serie Gasto Constantes'!BB20</f>
        <v>15623649309093.227</v>
      </c>
      <c r="M20" s="2">
        <f t="shared" si="5"/>
        <v>0.81121164554081548</v>
      </c>
      <c r="N20" s="27">
        <f>+'Serie Gasto Constantes'!BD20+'Serie Gasto Constantes'!BJ20+'Serie Gasto Constantes'!BP20+'Serie Gasto Constantes'!BV20</f>
        <v>34169093073474.797</v>
      </c>
      <c r="O20" s="27">
        <f>+'Serie Gasto Constantes'!BE20+'Serie Gasto Constantes'!BK20+'Serie Gasto Constantes'!BQ20+'Serie Gasto Constantes'!BW20</f>
        <v>26023132647002.516</v>
      </c>
      <c r="P20" s="27">
        <f>+'Serie Gasto Constantes'!BF20+'Serie Gasto Constantes'!BL20+'Serie Gasto Constantes'!BR20+'Serie Gasto Constantes'!BX20</f>
        <v>22810561624869.832</v>
      </c>
      <c r="Q20" s="2">
        <f t="shared" si="6"/>
        <v>0.87654941218221383</v>
      </c>
      <c r="R20" s="27">
        <f>+'Serie Gasto Constantes'!BH20+'Serie Gasto Constantes'!BN20+'Serie Gasto Constantes'!BT20+'Serie Gasto Constantes'!BZ20</f>
        <v>22502578254168.238</v>
      </c>
      <c r="S20" s="2">
        <f t="shared" si="7"/>
        <v>0.86471442771361373</v>
      </c>
      <c r="T20" s="27">
        <f>+'Serie Gasto Constantes'!CB20+'Serie Gasto Constantes'!CH20+'Serie Gasto Constantes'!CN20+'Serie Gasto Constantes'!CT20</f>
        <v>34648583975876.73</v>
      </c>
      <c r="U20" s="27">
        <f>+'Serie Gasto Constantes'!CC20+'Serie Gasto Constantes'!CI20+'Serie Gasto Constantes'!CO20+'Serie Gasto Constantes'!CU20</f>
        <v>35313129210746.445</v>
      </c>
      <c r="V20" s="27">
        <f>+'Serie Gasto Constantes'!CD20+'Serie Gasto Constantes'!CJ20+'Serie Gasto Constantes'!CP20+'Serie Gasto Constantes'!CV20</f>
        <v>32882950353934.5</v>
      </c>
      <c r="W20" s="2">
        <f t="shared" si="1"/>
        <v>0.93118200195998502</v>
      </c>
      <c r="X20" s="27">
        <f>+'Serie Gasto Constantes'!CF20+'Serie Gasto Constantes'!CL20+'Serie Gasto Constantes'!CR20+'Serie Gasto Constantes'!CX20</f>
        <v>32637346786764.824</v>
      </c>
      <c r="Y20" s="2">
        <f t="shared" si="8"/>
        <v>0.9242269806220591</v>
      </c>
      <c r="Z20" s="27">
        <f>+'Serie Gasto Constantes'!FN20+'Serie Gasto Constantes'!IB20</f>
        <v>16794243004941.199</v>
      </c>
      <c r="AA20" s="27">
        <f>+'Serie Gasto Constantes'!FO20+'Serie Gasto Constantes'!IC20</f>
        <v>16321507342703.359</v>
      </c>
      <c r="AB20" s="27">
        <f>+'Serie Gasto Constantes'!FP20+'Serie Gasto Constantes'!ID20</f>
        <v>12798971389825.816</v>
      </c>
      <c r="AC20" s="2">
        <f t="shared" si="9"/>
        <v>0.78417826987944739</v>
      </c>
      <c r="AD20" s="27">
        <f>+'Serie Gasto Constantes'!FR20+'Serie Gasto Constantes'!IF20</f>
        <v>12287888972856.102</v>
      </c>
      <c r="AE20" s="2">
        <f t="shared" si="10"/>
        <v>0.75286483747161292</v>
      </c>
      <c r="AF20" s="341">
        <f>+Z20-'Serie Gasto Constantes'!FT20-'Serie Gasto Constantes'!FN20</f>
        <v>0</v>
      </c>
    </row>
    <row r="21" spans="1:32" s="29" customFormat="1" x14ac:dyDescent="0.25">
      <c r="A21" s="31" t="str">
        <f>+'Serie Gasto Constantes'!A21</f>
        <v>Funcionamiento</v>
      </c>
      <c r="B21" s="28">
        <f>+'Serie Gasto Constantes'!H21+'Serie Gasto Constantes'!K21+'Serie Gasto Constantes'!N21+'Serie Gasto Constantes'!Q21</f>
        <v>6228193251446.5449</v>
      </c>
      <c r="C21" s="28">
        <f>+'Serie Gasto Constantes'!I21+'Serie Gasto Constantes'!L21+'Serie Gasto Constantes'!O21+'Serie Gasto Constantes'!R21</f>
        <v>6135688328045.6182</v>
      </c>
      <c r="D21" s="4">
        <f t="shared" si="2"/>
        <v>0.98514739031589271</v>
      </c>
      <c r="E21" s="28">
        <f>+'Serie Gasto Constantes'!T21+'Serie Gasto Constantes'!W21+'Serie Gasto Constantes'!Z21+'Serie Gasto Constantes'!AC21</f>
        <v>4451343217237.2422</v>
      </c>
      <c r="F21" s="28">
        <f>+'Serie Gasto Constantes'!U21+'Serie Gasto Constantes'!X21+'Serie Gasto Constantes'!AA21+'Serie Gasto Constantes'!AD21</f>
        <v>4135547773497.2085</v>
      </c>
      <c r="G21" s="4">
        <f t="shared" si="3"/>
        <v>0.92905614590284624</v>
      </c>
      <c r="H21" s="28">
        <f>+'Serie Gasto Constantes'!ACP21+'Serie Gasto Constantes'!AL21+'Serie Gasto Constantes'!AR21+'Serie Gasto Constantes'!AX21</f>
        <v>1292967153101.8394</v>
      </c>
      <c r="I21" s="28">
        <f>+'Serie Gasto Constantes'!AG21+'Serie Gasto Constantes'!AM21+'Serie Gasto Constantes'!AS21+'Serie Gasto Constantes'!AY21</f>
        <v>1619627058116.4976</v>
      </c>
      <c r="J21" s="28">
        <f>+'Serie Gasto Constantes'!AH21+'Serie Gasto Constantes'!AN21+'Serie Gasto Constantes'!AT21+'Serie Gasto Constantes'!AZ21</f>
        <v>1167486908307.3252</v>
      </c>
      <c r="K21" s="4">
        <f t="shared" si="4"/>
        <v>0.72083687566014321</v>
      </c>
      <c r="L21" s="28">
        <f>+'Serie Gasto Constantes'!AJ21+'Serie Gasto Constantes'!AP21+'Serie Gasto Constantes'!AV21+'Serie Gasto Constantes'!BB21</f>
        <v>1052390547727.8115</v>
      </c>
      <c r="M21" s="4">
        <f t="shared" si="5"/>
        <v>0.64977337989874118</v>
      </c>
      <c r="N21" s="28">
        <f>+'Serie Gasto Constantes'!BD21+'Serie Gasto Constantes'!BJ21+'Serie Gasto Constantes'!BP21+'Serie Gasto Constantes'!BV21</f>
        <v>2470785970663.8125</v>
      </c>
      <c r="O21" s="28">
        <f>+'Serie Gasto Constantes'!BE21+'Serie Gasto Constantes'!BK21+'Serie Gasto Constantes'!BQ21+'Serie Gasto Constantes'!BW21</f>
        <v>2349288461405.2813</v>
      </c>
      <c r="P21" s="28">
        <f>+'Serie Gasto Constantes'!BF21+'Serie Gasto Constantes'!BL21+'Serie Gasto Constantes'!BR21+'Serie Gasto Constantes'!BX21</f>
        <v>1839030165873.4778</v>
      </c>
      <c r="Q21" s="4">
        <f t="shared" si="6"/>
        <v>0.78280304700148207</v>
      </c>
      <c r="R21" s="28">
        <f>+'Serie Gasto Constantes'!BH21+'Serie Gasto Constantes'!BN21+'Serie Gasto Constantes'!BT21+'Serie Gasto Constantes'!BZ21</f>
        <v>1662086655732.4629</v>
      </c>
      <c r="S21" s="4">
        <f t="shared" si="7"/>
        <v>0.70748513136536983</v>
      </c>
      <c r="T21" s="28">
        <f>+'Serie Gasto Constantes'!CB21+'Serie Gasto Constantes'!CH21+'Serie Gasto Constantes'!CN21+'Serie Gasto Constantes'!CT21</f>
        <v>2312584101537.4551</v>
      </c>
      <c r="U21" s="28">
        <f>+'Serie Gasto Constantes'!CC21+'Serie Gasto Constantes'!CI21+'Serie Gasto Constantes'!CO21+'Serie Gasto Constantes'!CU21</f>
        <v>2145555845744.333</v>
      </c>
      <c r="V21" s="28">
        <f>+'Serie Gasto Constantes'!CD21+'Serie Gasto Constantes'!CJ21+'Serie Gasto Constantes'!CP21+'Serie Gasto Constantes'!CV21</f>
        <v>1732372322654.4944</v>
      </c>
      <c r="W21" s="4">
        <f t="shared" si="1"/>
        <v>0.80742355231191965</v>
      </c>
      <c r="X21" s="28">
        <f>+'Serie Gasto Constantes'!CF21+'Serie Gasto Constantes'!CL21+'Serie Gasto Constantes'!CR21+'Serie Gasto Constantes'!CX21</f>
        <v>1613798502784.9272</v>
      </c>
      <c r="Y21" s="4">
        <f t="shared" si="8"/>
        <v>0.75215870329633427</v>
      </c>
      <c r="Z21" s="28">
        <f>+'Serie Gasto Constantes'!FN21+'Serie Gasto Constantes'!IB21</f>
        <v>1540385307447.6001</v>
      </c>
      <c r="AA21" s="28">
        <f>+'Serie Gasto Constantes'!FO21+'Serie Gasto Constantes'!IC21</f>
        <v>1462033700830.5984</v>
      </c>
      <c r="AB21" s="28">
        <f>+'Serie Gasto Constantes'!FP21+'Serie Gasto Constantes'!ID21</f>
        <v>1053302581935.6759</v>
      </c>
      <c r="AC21" s="4">
        <f t="shared" si="9"/>
        <v>0.72043659550206152</v>
      </c>
      <c r="AD21" s="28">
        <f>+'Serie Gasto Constantes'!FR21+'Serie Gasto Constantes'!IF21</f>
        <v>977572516289.88428</v>
      </c>
      <c r="AE21" s="4">
        <f t="shared" si="10"/>
        <v>0.66863883899154575</v>
      </c>
      <c r="AF21" s="341">
        <f>+Z21-'Serie Gasto Constantes'!FT21-'Serie Gasto Constantes'!FN21</f>
        <v>0</v>
      </c>
    </row>
    <row r="22" spans="1:32" s="29" customFormat="1" x14ac:dyDescent="0.25">
      <c r="A22" s="31" t="str">
        <f>+'Serie Gasto Constantes'!A22</f>
        <v>Servicio de la deuda</v>
      </c>
      <c r="B22" s="28">
        <f>+'Serie Gasto Constantes'!H22+'Serie Gasto Constantes'!K22+'Serie Gasto Constantes'!N22+'Serie Gasto Constantes'!Q22</f>
        <v>6764374309058.1094</v>
      </c>
      <c r="C22" s="28">
        <f>+'Serie Gasto Constantes'!I22+'Serie Gasto Constantes'!L22+'Serie Gasto Constantes'!O22+'Serie Gasto Constantes'!R22</f>
        <v>6567408876532.6904</v>
      </c>
      <c r="D22" s="4">
        <f t="shared" si="2"/>
        <v>0.97088194361721458</v>
      </c>
      <c r="E22" s="28">
        <f>+'Serie Gasto Constantes'!T22+'Serie Gasto Constantes'!W22+'Serie Gasto Constantes'!Z22+'Serie Gasto Constantes'!AC22</f>
        <v>4387815260062.4443</v>
      </c>
      <c r="F22" s="28">
        <f>+'Serie Gasto Constantes'!U22+'Serie Gasto Constantes'!X22+'Serie Gasto Constantes'!AA22+'Serie Gasto Constantes'!AD22</f>
        <v>3989350161561.6274</v>
      </c>
      <c r="G22" s="4">
        <f t="shared" si="3"/>
        <v>0.90918826913074136</v>
      </c>
      <c r="H22" s="28">
        <f>+'Serie Gasto Constantes'!ACP22+'Serie Gasto Constantes'!AL22+'Serie Gasto Constantes'!AR22+'Serie Gasto Constantes'!AX22</f>
        <v>2003962112806.2671</v>
      </c>
      <c r="I22" s="28">
        <f>+'Serie Gasto Constantes'!AG22+'Serie Gasto Constantes'!AM22+'Serie Gasto Constantes'!AS22+'Serie Gasto Constantes'!AY22</f>
        <v>2750713296510.127</v>
      </c>
      <c r="J22" s="28">
        <f>+'Serie Gasto Constantes'!AH22+'Serie Gasto Constantes'!AN22+'Serie Gasto Constantes'!AT22+'Serie Gasto Constantes'!AZ22</f>
        <v>2195630946760.4045</v>
      </c>
      <c r="K22" s="4">
        <f t="shared" si="4"/>
        <v>0.79820421471988223</v>
      </c>
      <c r="L22" s="28">
        <f>+'Serie Gasto Constantes'!AJ22+'Serie Gasto Constantes'!AP22+'Serie Gasto Constantes'!AV22+'Serie Gasto Constantes'!BB22</f>
        <v>2194086977709.5791</v>
      </c>
      <c r="M22" s="4">
        <f t="shared" si="5"/>
        <v>0.79764291701837908</v>
      </c>
      <c r="N22" s="28">
        <f>+'Serie Gasto Constantes'!BD22+'Serie Gasto Constantes'!BJ22+'Serie Gasto Constantes'!BP22+'Serie Gasto Constantes'!BV22</f>
        <v>1670077313424.7095</v>
      </c>
      <c r="O22" s="28">
        <f>+'Serie Gasto Constantes'!BE22+'Serie Gasto Constantes'!BK22+'Serie Gasto Constantes'!BQ22+'Serie Gasto Constantes'!BW22</f>
        <v>1546475425593.1123</v>
      </c>
      <c r="P22" s="28">
        <f>+'Serie Gasto Constantes'!BF22+'Serie Gasto Constantes'!BL22+'Serie Gasto Constantes'!BR22+'Serie Gasto Constantes'!BX22</f>
        <v>1117431889345.0039</v>
      </c>
      <c r="Q22" s="4">
        <f t="shared" si="6"/>
        <v>0.7225668580646476</v>
      </c>
      <c r="R22" s="28">
        <f>+'Serie Gasto Constantes'!BH22+'Serie Gasto Constantes'!BN22+'Serie Gasto Constantes'!BT22+'Serie Gasto Constantes'!BZ22</f>
        <v>1115035609137.7878</v>
      </c>
      <c r="S22" s="4">
        <f t="shared" si="7"/>
        <v>0.72101734737242495</v>
      </c>
      <c r="T22" s="28">
        <f>+'Serie Gasto Constantes'!CB22+'Serie Gasto Constantes'!CH22+'Serie Gasto Constantes'!CN22+'Serie Gasto Constantes'!CT22</f>
        <v>3319193463862.6377</v>
      </c>
      <c r="U22" s="28">
        <f>+'Serie Gasto Constantes'!CC22+'Serie Gasto Constantes'!CI22+'Serie Gasto Constantes'!CO22+'Serie Gasto Constantes'!CU22</f>
        <v>3285408565428.9746</v>
      </c>
      <c r="V22" s="28">
        <f>+'Serie Gasto Constantes'!CD22+'Serie Gasto Constantes'!CJ22+'Serie Gasto Constantes'!CP22+'Serie Gasto Constantes'!CV22</f>
        <v>2856690533119.8047</v>
      </c>
      <c r="W22" s="4">
        <f t="shared" si="1"/>
        <v>0.86950845723713133</v>
      </c>
      <c r="X22" s="28">
        <f>+'Serie Gasto Constantes'!CF22+'Serie Gasto Constantes'!CL22+'Serie Gasto Constantes'!CR22+'Serie Gasto Constantes'!CX22</f>
        <v>2851070868960.0322</v>
      </c>
      <c r="Y22" s="4">
        <f t="shared" si="8"/>
        <v>0.86779796551354305</v>
      </c>
      <c r="Z22" s="28">
        <f>+'Serie Gasto Constantes'!FN22+'Serie Gasto Constantes'!IB22</f>
        <v>3833132959004.7998</v>
      </c>
      <c r="AA22" s="28">
        <f>+'Serie Gasto Constantes'!FO22+'Serie Gasto Constantes'!IC22</f>
        <v>3780872959004.7998</v>
      </c>
      <c r="AB22" s="28">
        <f>+'Serie Gasto Constantes'!FP22+'Serie Gasto Constantes'!ID22</f>
        <v>3230353154887.7666</v>
      </c>
      <c r="AC22" s="4">
        <f t="shared" si="9"/>
        <v>0.85439346677706385</v>
      </c>
      <c r="AD22" s="28">
        <f>+'Serie Gasto Constantes'!FR22+'Serie Gasto Constantes'!IF22</f>
        <v>3223224869966.9561</v>
      </c>
      <c r="AE22" s="4">
        <f t="shared" si="10"/>
        <v>0.8525081125220807</v>
      </c>
      <c r="AF22" s="341">
        <f>+Z22-'Serie Gasto Constantes'!FT22-'Serie Gasto Constantes'!FN22</f>
        <v>0</v>
      </c>
    </row>
    <row r="23" spans="1:32" s="29" customFormat="1" x14ac:dyDescent="0.25">
      <c r="A23" s="31" t="str">
        <f>+'Serie Gasto Constantes'!A23</f>
        <v>Inversión</v>
      </c>
      <c r="B23" s="28">
        <f>+'Serie Gasto Constantes'!H23+'Serie Gasto Constantes'!K23+'Serie Gasto Constantes'!N23+'Serie Gasto Constantes'!Q23</f>
        <v>450366209056.8407</v>
      </c>
      <c r="C23" s="28">
        <f>+'Serie Gasto Constantes'!I23+'Serie Gasto Constantes'!L23+'Serie Gasto Constantes'!O23+'Serie Gasto Constantes'!R23</f>
        <v>425939398270.60437</v>
      </c>
      <c r="D23" s="4">
        <f t="shared" si="2"/>
        <v>0.94576233674948418</v>
      </c>
      <c r="E23" s="28">
        <f>+'Serie Gasto Constantes'!T23+'Serie Gasto Constantes'!W23+'Serie Gasto Constantes'!Z23+'Serie Gasto Constantes'!AC23</f>
        <v>1212513759521.1685</v>
      </c>
      <c r="F23" s="28">
        <f>+'Serie Gasto Constantes'!U23+'Serie Gasto Constantes'!X23+'Serie Gasto Constantes'!AA23+'Serie Gasto Constantes'!AD23</f>
        <v>1119019252744.0605</v>
      </c>
      <c r="G23" s="4">
        <f t="shared" si="3"/>
        <v>0.92289200345732192</v>
      </c>
      <c r="H23" s="28">
        <f>+'Serie Gasto Constantes'!ACP23+'Serie Gasto Constantes'!AL23+'Serie Gasto Constantes'!AR23+'Serie Gasto Constantes'!AX23</f>
        <v>200703008670.0946</v>
      </c>
      <c r="I23" s="28">
        <f>+'Serie Gasto Constantes'!AG23+'Serie Gasto Constantes'!AM23+'Serie Gasto Constantes'!AS23+'Serie Gasto Constantes'!AY23</f>
        <v>305785646191.79407</v>
      </c>
      <c r="J23" s="28">
        <f>+'Serie Gasto Constantes'!AH23+'Serie Gasto Constantes'!AN23+'Serie Gasto Constantes'!AT23+'Serie Gasto Constantes'!AZ23</f>
        <v>236528528224.51862</v>
      </c>
      <c r="K23" s="4">
        <f t="shared" si="4"/>
        <v>0.77351089290883135</v>
      </c>
      <c r="L23" s="28">
        <f>+'Serie Gasto Constantes'!AJ23+'Serie Gasto Constantes'!AP23+'Serie Gasto Constantes'!AV23+'Serie Gasto Constantes'!BB23</f>
        <v>141040286883.05951</v>
      </c>
      <c r="M23" s="4">
        <f t="shared" si="5"/>
        <v>0.46123906939240894</v>
      </c>
      <c r="N23" s="28">
        <f>+'Serie Gasto Constantes'!BD23+'Serie Gasto Constantes'!BJ23+'Serie Gasto Constantes'!BP23+'Serie Gasto Constantes'!BV23</f>
        <v>305152905988.96631</v>
      </c>
      <c r="O23" s="28">
        <f>+'Serie Gasto Constantes'!BE23+'Serie Gasto Constantes'!BK23+'Serie Gasto Constantes'!BQ23+'Serie Gasto Constantes'!BW23</f>
        <v>323699142015.68091</v>
      </c>
      <c r="P23" s="28">
        <f>+'Serie Gasto Constantes'!BF23+'Serie Gasto Constantes'!BL23+'Serie Gasto Constantes'!BR23+'Serie Gasto Constantes'!BX23</f>
        <v>281830733855.95862</v>
      </c>
      <c r="Q23" s="4">
        <f t="shared" si="6"/>
        <v>0.87065641293020768</v>
      </c>
      <c r="R23" s="28">
        <f>+'Serie Gasto Constantes'!BH23+'Serie Gasto Constantes'!BN23+'Serie Gasto Constantes'!BT23+'Serie Gasto Constantes'!BZ23</f>
        <v>153187153502.5965</v>
      </c>
      <c r="S23" s="4">
        <f t="shared" si="7"/>
        <v>0.4732392942060244</v>
      </c>
      <c r="T23" s="28">
        <f>+'Serie Gasto Constantes'!CB23+'Serie Gasto Constantes'!CH23+'Serie Gasto Constantes'!CN23+'Serie Gasto Constantes'!CT23</f>
        <v>298976994229.85077</v>
      </c>
      <c r="U23" s="28">
        <f>+'Serie Gasto Constantes'!CC23+'Serie Gasto Constantes'!CI23+'Serie Gasto Constantes'!CO23+'Serie Gasto Constantes'!CU23</f>
        <v>269124867886.88904</v>
      </c>
      <c r="V23" s="28">
        <f>+'Serie Gasto Constantes'!CD23+'Serie Gasto Constantes'!CJ23+'Serie Gasto Constantes'!CP23+'Serie Gasto Constantes'!CV23</f>
        <v>239490102480.87979</v>
      </c>
      <c r="W23" s="4">
        <f t="shared" si="1"/>
        <v>0.88988470059011981</v>
      </c>
      <c r="X23" s="28">
        <f>+'Serie Gasto Constantes'!CF23+'Serie Gasto Constantes'!CL23+'Serie Gasto Constantes'!CR23+'Serie Gasto Constantes'!CX23</f>
        <v>130554545399.90886</v>
      </c>
      <c r="Y23" s="4">
        <f t="shared" si="8"/>
        <v>0.48510769898372919</v>
      </c>
      <c r="Z23" s="28">
        <f>+'Serie Gasto Constantes'!FN23+'Serie Gasto Constantes'!IB23</f>
        <v>99241948000</v>
      </c>
      <c r="AA23" s="28">
        <f>+'Serie Gasto Constantes'!FO23+'Serie Gasto Constantes'!IC23</f>
        <v>98607790668.399994</v>
      </c>
      <c r="AB23" s="28">
        <f>+'Serie Gasto Constantes'!FP23+'Serie Gasto Constantes'!ID23</f>
        <v>77609383361.758392</v>
      </c>
      <c r="AC23" s="4">
        <f t="shared" si="9"/>
        <v>0.78705123434663071</v>
      </c>
      <c r="AD23" s="28">
        <f>+'Serie Gasto Constantes'!FR23+'Serie Gasto Constantes'!IF23</f>
        <v>56000322478.647995</v>
      </c>
      <c r="AE23" s="4">
        <f t="shared" si="10"/>
        <v>0.5679097168596634</v>
      </c>
      <c r="AF23" s="341">
        <f>+Z23-'Serie Gasto Constantes'!FT23-'Serie Gasto Constantes'!FN23</f>
        <v>0</v>
      </c>
    </row>
    <row r="24" spans="1:32" s="29" customFormat="1" x14ac:dyDescent="0.25">
      <c r="A24" s="31" t="str">
        <f>+'Serie Gasto Constantes'!A24</f>
        <v>Transferencias</v>
      </c>
      <c r="B24" s="28">
        <f>+'Serie Gasto Constantes'!H24+'Serie Gasto Constantes'!K24+'Serie Gasto Constantes'!N24+'Serie Gasto Constantes'!Q24</f>
        <v>21339356707613.23</v>
      </c>
      <c r="C24" s="28">
        <f>+'Serie Gasto Constantes'!I24+'Serie Gasto Constantes'!L24+'Serie Gasto Constantes'!O24+'Serie Gasto Constantes'!R24</f>
        <v>20811992863747.078</v>
      </c>
      <c r="D24" s="4">
        <f t="shared" si="2"/>
        <v>0.97528679748448066</v>
      </c>
      <c r="E24" s="28">
        <f>+'Serie Gasto Constantes'!T24+'Serie Gasto Constantes'!W24+'Serie Gasto Constantes'!Z24+'Serie Gasto Constantes'!AC24</f>
        <v>17807823614573.156</v>
      </c>
      <c r="F24" s="28">
        <f>+'Serie Gasto Constantes'!U24+'Serie Gasto Constantes'!X24+'Serie Gasto Constantes'!AA24+'Serie Gasto Constantes'!AD24</f>
        <v>16770159836450.119</v>
      </c>
      <c r="G24" s="4">
        <f t="shared" si="3"/>
        <v>0.94172989352422287</v>
      </c>
      <c r="H24" s="28">
        <f>+'Serie Gasto Constantes'!ACP24+'Serie Gasto Constantes'!AL24+'Serie Gasto Constantes'!AR24+'Serie Gasto Constantes'!AX24</f>
        <v>15770165242154.607</v>
      </c>
      <c r="I24" s="28">
        <f>+'Serie Gasto Constantes'!AG24+'Serie Gasto Constantes'!AM24+'Serie Gasto Constantes'!AS24+'Serie Gasto Constantes'!AY24</f>
        <v>14583520227111.793</v>
      </c>
      <c r="J24" s="28">
        <f>+'Serie Gasto Constantes'!AH24+'Serie Gasto Constantes'!AN24+'Serie Gasto Constantes'!AT24+'Serie Gasto Constantes'!AZ24</f>
        <v>12236131496772.777</v>
      </c>
      <c r="K24" s="4">
        <f t="shared" si="4"/>
        <v>0.83903826416511873</v>
      </c>
      <c r="L24" s="28">
        <f>+'Serie Gasto Constantes'!AJ24+'Serie Gasto Constantes'!AP24+'Serie Gasto Constantes'!AV24+'Serie Gasto Constantes'!BB24</f>
        <v>12236131496772.777</v>
      </c>
      <c r="M24" s="4">
        <f t="shared" si="5"/>
        <v>0.83903826416511873</v>
      </c>
      <c r="N24" s="28">
        <f>+'Serie Gasto Constantes'!BD24+'Serie Gasto Constantes'!BJ24+'Serie Gasto Constantes'!BP24+'Serie Gasto Constantes'!BV24</f>
        <v>29723076883397.313</v>
      </c>
      <c r="O24" s="28">
        <f>+'Serie Gasto Constantes'!BE24+'Serie Gasto Constantes'!BK24+'Serie Gasto Constantes'!BQ24+'Serie Gasto Constantes'!BW24</f>
        <v>21803669617988.445</v>
      </c>
      <c r="P24" s="28">
        <f>+'Serie Gasto Constantes'!BF24+'Serie Gasto Constantes'!BL24+'Serie Gasto Constantes'!BR24+'Serie Gasto Constantes'!BX24</f>
        <v>19572268835795.395</v>
      </c>
      <c r="Q24" s="4">
        <f t="shared" si="6"/>
        <v>0.8976593930614275</v>
      </c>
      <c r="R24" s="28">
        <f>+'Serie Gasto Constantes'!BH24+'Serie Gasto Constantes'!BN24+'Serie Gasto Constantes'!BT24+'Serie Gasto Constantes'!BZ24</f>
        <v>19572268835795.395</v>
      </c>
      <c r="S24" s="4">
        <f t="shared" si="7"/>
        <v>0.8976593930614275</v>
      </c>
      <c r="T24" s="28">
        <f>+'Serie Gasto Constantes'!CB24+'Serie Gasto Constantes'!CH24+'Serie Gasto Constantes'!CN24+'Serie Gasto Constantes'!CT24</f>
        <v>28717829416246.789</v>
      </c>
      <c r="U24" s="28">
        <f>+'Serie Gasto Constantes'!CC24+'Serie Gasto Constantes'!CI24+'Serie Gasto Constantes'!CO24+'Serie Gasto Constantes'!CU24</f>
        <v>29613039931686.25</v>
      </c>
      <c r="V24" s="28">
        <f>+'Serie Gasto Constantes'!CD24+'Serie Gasto Constantes'!CJ24+'Serie Gasto Constantes'!CP24+'Serie Gasto Constantes'!CV24</f>
        <v>28054397395679.32</v>
      </c>
      <c r="W24" s="4">
        <f t="shared" si="1"/>
        <v>0.94736634470481473</v>
      </c>
      <c r="X24" s="28">
        <f>+'Serie Gasto Constantes'!CF24+'Serie Gasto Constantes'!CL24+'Serie Gasto Constantes'!CR24+'Serie Gasto Constantes'!CX24</f>
        <v>28041922869619.961</v>
      </c>
      <c r="Y24" s="4">
        <f t="shared" si="8"/>
        <v>0.94694509359084145</v>
      </c>
      <c r="Z24" s="28">
        <f>+'Serie Gasto Constantes'!FN24+'Serie Gasto Constantes'!IB24</f>
        <v>11321482790488.801</v>
      </c>
      <c r="AA24" s="28">
        <f>+'Serie Gasto Constantes'!FO24+'Serie Gasto Constantes'!IC24</f>
        <v>10979992892199.563</v>
      </c>
      <c r="AB24" s="28">
        <f>+'Serie Gasto Constantes'!FP24+'Serie Gasto Constantes'!ID24</f>
        <v>8437706269640.6143</v>
      </c>
      <c r="AC24" s="4">
        <f t="shared" si="9"/>
        <v>0.76846190634922484</v>
      </c>
      <c r="AD24" s="28">
        <f>+'Serie Gasto Constantes'!FR24+'Serie Gasto Constantes'!IF24</f>
        <v>8031091264120.6143</v>
      </c>
      <c r="AE24" s="4">
        <f t="shared" si="10"/>
        <v>0.73142955036210311</v>
      </c>
      <c r="AF24" s="341">
        <f>+Z24-'Serie Gasto Constantes'!FT24-'Serie Gasto Constantes'!FN24</f>
        <v>0</v>
      </c>
    </row>
    <row r="25" spans="1:32" s="29" customFormat="1" ht="13" x14ac:dyDescent="0.25">
      <c r="A25" s="30" t="str">
        <f>+'Serie Gasto Constantes'!A25</f>
        <v>0112-SECRETARÍA DE EDUCACIÓN DEL DISTRITO</v>
      </c>
      <c r="B25" s="27">
        <f>+'Serie Gasto Constantes'!H25+'Serie Gasto Constantes'!K25+'Serie Gasto Constantes'!N25+'Serie Gasto Constantes'!Q25</f>
        <v>16587508570262.121</v>
      </c>
      <c r="C25" s="27">
        <f>+'Serie Gasto Constantes'!I25+'Serie Gasto Constantes'!L25+'Serie Gasto Constantes'!O25+'Serie Gasto Constantes'!R25</f>
        <v>16397501437646.645</v>
      </c>
      <c r="D25" s="2">
        <f t="shared" si="2"/>
        <v>0.98854516747885102</v>
      </c>
      <c r="E25" s="27">
        <f>+'Serie Gasto Constantes'!T25+'Serie Gasto Constantes'!W25+'Serie Gasto Constantes'!Z25+'Serie Gasto Constantes'!AC25</f>
        <v>17812468336606.094</v>
      </c>
      <c r="F25" s="27">
        <f>+'Serie Gasto Constantes'!U25+'Serie Gasto Constantes'!X25+'Serie Gasto Constantes'!AA25+'Serie Gasto Constantes'!AD25</f>
        <v>17494545494951.605</v>
      </c>
      <c r="G25" s="2">
        <f t="shared" si="3"/>
        <v>0.98215166839055479</v>
      </c>
      <c r="H25" s="27">
        <f>+'Serie Gasto Constantes'!ACP25+'Serie Gasto Constantes'!AL25+'Serie Gasto Constantes'!AR25+'Serie Gasto Constantes'!AX25</f>
        <v>17040887639344.748</v>
      </c>
      <c r="I25" s="27">
        <f>+'Serie Gasto Constantes'!AG25+'Serie Gasto Constantes'!AM25+'Serie Gasto Constantes'!AS25+'Serie Gasto Constantes'!AY25</f>
        <v>21530998374502.242</v>
      </c>
      <c r="J25" s="27">
        <f>+'Serie Gasto Constantes'!AH25+'Serie Gasto Constantes'!AN25+'Serie Gasto Constantes'!AT25+'Serie Gasto Constantes'!AZ25</f>
        <v>19983399098852.156</v>
      </c>
      <c r="K25" s="2">
        <f t="shared" si="4"/>
        <v>0.92812227056396945</v>
      </c>
      <c r="L25" s="27">
        <f>+'Serie Gasto Constantes'!AJ25+'Serie Gasto Constantes'!AP25+'Serie Gasto Constantes'!AV25+'Serie Gasto Constantes'!BB25</f>
        <v>17149674019845.16</v>
      </c>
      <c r="M25" s="2">
        <f t="shared" si="5"/>
        <v>0.79651085943856659</v>
      </c>
      <c r="N25" s="27">
        <f>+'Serie Gasto Constantes'!BD25+'Serie Gasto Constantes'!BJ25+'Serie Gasto Constantes'!BP25+'Serie Gasto Constantes'!BV25</f>
        <v>22150045109949.945</v>
      </c>
      <c r="O25" s="27">
        <f>+'Serie Gasto Constantes'!BE25+'Serie Gasto Constantes'!BK25+'Serie Gasto Constantes'!BQ25+'Serie Gasto Constantes'!BW25</f>
        <v>22540994183339.469</v>
      </c>
      <c r="P25" s="27">
        <f>+'Serie Gasto Constantes'!BF25+'Serie Gasto Constantes'!BL25+'Serie Gasto Constantes'!BR25+'Serie Gasto Constantes'!BX25</f>
        <v>22302276161598</v>
      </c>
      <c r="Q25" s="2">
        <f t="shared" si="6"/>
        <v>0.98940960545928758</v>
      </c>
      <c r="R25" s="27">
        <f>+'Serie Gasto Constantes'!BH25+'Serie Gasto Constantes'!BN25+'Serie Gasto Constantes'!BT25+'Serie Gasto Constantes'!BZ25</f>
        <v>20660166868406.391</v>
      </c>
      <c r="S25" s="2">
        <f t="shared" si="7"/>
        <v>0.91655970008974863</v>
      </c>
      <c r="T25" s="27">
        <f>+'Serie Gasto Constantes'!CB25+'Serie Gasto Constantes'!CH25+'Serie Gasto Constantes'!CN25+'Serie Gasto Constantes'!CT25</f>
        <v>24562588254961.555</v>
      </c>
      <c r="U25" s="27">
        <f>+'Serie Gasto Constantes'!CC25+'Serie Gasto Constantes'!CI25+'Serie Gasto Constantes'!CO25+'Serie Gasto Constantes'!CU25</f>
        <v>25203515316078.992</v>
      </c>
      <c r="V25" s="27">
        <f>+'Serie Gasto Constantes'!CD25+'Serie Gasto Constantes'!CJ25+'Serie Gasto Constantes'!CP25+'Serie Gasto Constantes'!CV25</f>
        <v>25095506213222.086</v>
      </c>
      <c r="W25" s="2">
        <f t="shared" si="1"/>
        <v>0.99571452229967305</v>
      </c>
      <c r="X25" s="27">
        <f>+'Serie Gasto Constantes'!CF25+'Serie Gasto Constantes'!CL25+'Serie Gasto Constantes'!CR25+'Serie Gasto Constantes'!CX25</f>
        <v>22170056281965.078</v>
      </c>
      <c r="Y25" s="2">
        <f t="shared" si="8"/>
        <v>0.87964143112295645</v>
      </c>
      <c r="Z25" s="27">
        <f>+'Serie Gasto Constantes'!FN25+'Serie Gasto Constantes'!IB25</f>
        <v>13475504538860</v>
      </c>
      <c r="AA25" s="27">
        <f>+'Serie Gasto Constantes'!FO25+'Serie Gasto Constantes'!IC25</f>
        <v>14098504554989.867</v>
      </c>
      <c r="AB25" s="27">
        <f>+'Serie Gasto Constantes'!FP25+'Serie Gasto Constantes'!ID25</f>
        <v>13066213019197.309</v>
      </c>
      <c r="AC25" s="2">
        <f t="shared" si="9"/>
        <v>0.92678006864017359</v>
      </c>
      <c r="AD25" s="27">
        <f>+'Serie Gasto Constantes'!FR25+'Serie Gasto Constantes'!IF25</f>
        <v>12160297319495.113</v>
      </c>
      <c r="AE25" s="2">
        <f t="shared" si="10"/>
        <v>0.86252391323243094</v>
      </c>
      <c r="AF25" s="341">
        <f>+Z25-'Serie Gasto Constantes'!FT25-'Serie Gasto Constantes'!FN25</f>
        <v>0</v>
      </c>
    </row>
    <row r="26" spans="1:32" s="29" customFormat="1" x14ac:dyDescent="0.25">
      <c r="A26" s="31" t="str">
        <f>+'Serie Gasto Constantes'!A26</f>
        <v>Funcionamiento</v>
      </c>
      <c r="B26" s="28">
        <f>+'Serie Gasto Constantes'!H26+'Serie Gasto Constantes'!K26+'Serie Gasto Constantes'!N26+'Serie Gasto Constantes'!Q26</f>
        <v>468712632916.04614</v>
      </c>
      <c r="C26" s="28">
        <f>+'Serie Gasto Constantes'!I26+'Serie Gasto Constantes'!L26+'Serie Gasto Constantes'!O26+'Serie Gasto Constantes'!R26</f>
        <v>460940427332.34576</v>
      </c>
      <c r="D26" s="4">
        <f t="shared" si="2"/>
        <v>0.98341797289450805</v>
      </c>
      <c r="E26" s="28">
        <f>+'Serie Gasto Constantes'!T26+'Serie Gasto Constantes'!W26+'Serie Gasto Constantes'!Z26+'Serie Gasto Constantes'!AC26</f>
        <v>537943856361.60815</v>
      </c>
      <c r="F26" s="28">
        <f>+'Serie Gasto Constantes'!U26+'Serie Gasto Constantes'!X26+'Serie Gasto Constantes'!AA26+'Serie Gasto Constantes'!AD26</f>
        <v>522972655504.27173</v>
      </c>
      <c r="G26" s="4">
        <f t="shared" si="3"/>
        <v>0.97216958483624227</v>
      </c>
      <c r="H26" s="28">
        <f>+'Serie Gasto Constantes'!ACP26+'Serie Gasto Constantes'!AL26+'Serie Gasto Constantes'!AR26+'Serie Gasto Constantes'!AX26</f>
        <v>441747448125.93542</v>
      </c>
      <c r="I26" s="28">
        <f>+'Serie Gasto Constantes'!AG26+'Serie Gasto Constantes'!AM26+'Serie Gasto Constantes'!AS26+'Serie Gasto Constantes'!AY26</f>
        <v>590621489043.78406</v>
      </c>
      <c r="J26" s="28">
        <f>+'Serie Gasto Constantes'!AH26+'Serie Gasto Constantes'!AN26+'Serie Gasto Constantes'!AT26+'Serie Gasto Constantes'!AZ26</f>
        <v>545594382059.37781</v>
      </c>
      <c r="K26" s="4">
        <f t="shared" si="4"/>
        <v>0.92376317519820506</v>
      </c>
      <c r="L26" s="28">
        <f>+'Serie Gasto Constantes'!AJ26+'Serie Gasto Constantes'!AP26+'Serie Gasto Constantes'!AV26+'Serie Gasto Constantes'!BB26</f>
        <v>518787408679.16626</v>
      </c>
      <c r="M26" s="4">
        <f t="shared" si="5"/>
        <v>0.87837543723490807</v>
      </c>
      <c r="N26" s="28">
        <f>+'Serie Gasto Constantes'!BD26+'Serie Gasto Constantes'!BJ26+'Serie Gasto Constantes'!BP26+'Serie Gasto Constantes'!BV26</f>
        <v>606667766593.80969</v>
      </c>
      <c r="O26" s="28">
        <f>+'Serie Gasto Constantes'!BE26+'Serie Gasto Constantes'!BK26+'Serie Gasto Constantes'!BQ26+'Serie Gasto Constantes'!BW26</f>
        <v>604572506724.33655</v>
      </c>
      <c r="P26" s="28">
        <f>+'Serie Gasto Constantes'!BF26+'Serie Gasto Constantes'!BL26+'Serie Gasto Constantes'!BR26+'Serie Gasto Constantes'!BX26</f>
        <v>576260706547.03455</v>
      </c>
      <c r="Q26" s="4">
        <f t="shared" si="6"/>
        <v>0.95317054635729381</v>
      </c>
      <c r="R26" s="28">
        <f>+'Serie Gasto Constantes'!BH26+'Serie Gasto Constantes'!BN26+'Serie Gasto Constantes'!BT26+'Serie Gasto Constantes'!BZ26</f>
        <v>558650343153.71265</v>
      </c>
      <c r="S26" s="4">
        <f t="shared" si="7"/>
        <v>0.92404192539380103</v>
      </c>
      <c r="T26" s="28">
        <f>+'Serie Gasto Constantes'!CB26+'Serie Gasto Constantes'!CH26+'Serie Gasto Constantes'!CN26+'Serie Gasto Constantes'!CT26</f>
        <v>629707460150.25171</v>
      </c>
      <c r="U26" s="28">
        <f>+'Serie Gasto Constantes'!CC26+'Serie Gasto Constantes'!CI26+'Serie Gasto Constantes'!CO26+'Serie Gasto Constantes'!CU26</f>
        <v>623102741316.49841</v>
      </c>
      <c r="V26" s="28">
        <f>+'Serie Gasto Constantes'!CD26+'Serie Gasto Constantes'!CJ26+'Serie Gasto Constantes'!CP26+'Serie Gasto Constantes'!CV26</f>
        <v>599661834162.47961</v>
      </c>
      <c r="W26" s="4">
        <f t="shared" si="1"/>
        <v>0.96238034982081355</v>
      </c>
      <c r="X26" s="28">
        <f>+'Serie Gasto Constantes'!CF26+'Serie Gasto Constantes'!CL26+'Serie Gasto Constantes'!CR26+'Serie Gasto Constantes'!CX26</f>
        <v>561592223469.18518</v>
      </c>
      <c r="Y26" s="4">
        <f t="shared" si="8"/>
        <v>0.9012835062844482</v>
      </c>
      <c r="Z26" s="28">
        <f>+'Serie Gasto Constantes'!FN26+'Serie Gasto Constantes'!IB26</f>
        <v>332573367151.19995</v>
      </c>
      <c r="AA26" s="28">
        <f>+'Serie Gasto Constantes'!FO26+'Serie Gasto Constantes'!IC26</f>
        <v>331169048016.19678</v>
      </c>
      <c r="AB26" s="28">
        <f>+'Serie Gasto Constantes'!FP26+'Serie Gasto Constantes'!ID26</f>
        <v>297445701488.16479</v>
      </c>
      <c r="AC26" s="4">
        <f t="shared" si="9"/>
        <v>0.89816878500558828</v>
      </c>
      <c r="AD26" s="28">
        <f>+'Serie Gasto Constantes'!FR26+'Serie Gasto Constantes'!IF26</f>
        <v>280601082206.05676</v>
      </c>
      <c r="AE26" s="4">
        <f t="shared" si="10"/>
        <v>0.84730467381218899</v>
      </c>
      <c r="AF26" s="341">
        <f>+Z26-'Serie Gasto Constantes'!FT26-'Serie Gasto Constantes'!FN26</f>
        <v>0</v>
      </c>
    </row>
    <row r="27" spans="1:32" s="29" customFormat="1" x14ac:dyDescent="0.25">
      <c r="A27" s="31" t="str">
        <f>+'Serie Gasto Constantes'!A27</f>
        <v>Inversión</v>
      </c>
      <c r="B27" s="28">
        <f>+'Serie Gasto Constantes'!H27+'Serie Gasto Constantes'!K27+'Serie Gasto Constantes'!N27+'Serie Gasto Constantes'!Q27</f>
        <v>16118795937346.074</v>
      </c>
      <c r="C27" s="28">
        <f>+'Serie Gasto Constantes'!I27+'Serie Gasto Constantes'!L27+'Serie Gasto Constantes'!O27+'Serie Gasto Constantes'!R27</f>
        <v>15936561010314.301</v>
      </c>
      <c r="D27" s="4">
        <f t="shared" si="2"/>
        <v>0.98869425931439781</v>
      </c>
      <c r="E27" s="28">
        <f>+'Serie Gasto Constantes'!T27+'Serie Gasto Constantes'!W27+'Serie Gasto Constantes'!Z27+'Serie Gasto Constantes'!AC27</f>
        <v>17274524480244.49</v>
      </c>
      <c r="F27" s="28">
        <f>+'Serie Gasto Constantes'!U27+'Serie Gasto Constantes'!X27+'Serie Gasto Constantes'!AA27+'Serie Gasto Constantes'!AD27</f>
        <v>16971572839447.332</v>
      </c>
      <c r="G27" s="4">
        <f t="shared" si="3"/>
        <v>0.98246251923497985</v>
      </c>
      <c r="H27" s="28">
        <f>+'Serie Gasto Constantes'!ACP27+'Serie Gasto Constantes'!AL27+'Serie Gasto Constantes'!AR27+'Serie Gasto Constantes'!AX27</f>
        <v>16599140191218.813</v>
      </c>
      <c r="I27" s="28">
        <f>+'Serie Gasto Constantes'!AG27+'Serie Gasto Constantes'!AM27+'Serie Gasto Constantes'!AS27+'Serie Gasto Constantes'!AY27</f>
        <v>20940376885458.457</v>
      </c>
      <c r="J27" s="28">
        <f>+'Serie Gasto Constantes'!AH27+'Serie Gasto Constantes'!AN27+'Serie Gasto Constantes'!AT27+'Serie Gasto Constantes'!AZ27</f>
        <v>19437804716792.781</v>
      </c>
      <c r="K27" s="4">
        <f t="shared" si="4"/>
        <v>0.92824521846552333</v>
      </c>
      <c r="L27" s="28">
        <f>+'Serie Gasto Constantes'!AJ27+'Serie Gasto Constantes'!AP27+'Serie Gasto Constantes'!AV27+'Serie Gasto Constantes'!BB27</f>
        <v>16630886611165.996</v>
      </c>
      <c r="M27" s="4">
        <f t="shared" si="5"/>
        <v>0.79420187621909122</v>
      </c>
      <c r="N27" s="28">
        <f>+'Serie Gasto Constantes'!BD27+'Serie Gasto Constantes'!BJ27+'Serie Gasto Constantes'!BP27+'Serie Gasto Constantes'!BV27</f>
        <v>21543377343356.133</v>
      </c>
      <c r="O27" s="28">
        <f>+'Serie Gasto Constantes'!BE27+'Serie Gasto Constantes'!BK27+'Serie Gasto Constantes'!BQ27+'Serie Gasto Constantes'!BW27</f>
        <v>21936421676615.137</v>
      </c>
      <c r="P27" s="28">
        <f>+'Serie Gasto Constantes'!BF27+'Serie Gasto Constantes'!BL27+'Serie Gasto Constantes'!BR27+'Serie Gasto Constantes'!BX27</f>
        <v>21726015455050.969</v>
      </c>
      <c r="Q27" s="4">
        <f t="shared" si="6"/>
        <v>0.9904083617343814</v>
      </c>
      <c r="R27" s="28">
        <f>+'Serie Gasto Constantes'!BH27+'Serie Gasto Constantes'!BN27+'Serie Gasto Constantes'!BT27+'Serie Gasto Constantes'!BZ27</f>
        <v>20101516525252.676</v>
      </c>
      <c r="S27" s="4">
        <f t="shared" si="7"/>
        <v>0.91635348834862507</v>
      </c>
      <c r="T27" s="28">
        <f>+'Serie Gasto Constantes'!CB27+'Serie Gasto Constantes'!CH27+'Serie Gasto Constantes'!CN27+'Serie Gasto Constantes'!CT27</f>
        <v>23932880794811.301</v>
      </c>
      <c r="U27" s="28">
        <f>+'Serie Gasto Constantes'!CC27+'Serie Gasto Constantes'!CI27+'Serie Gasto Constantes'!CO27+'Serie Gasto Constantes'!CU27</f>
        <v>24580412574762.492</v>
      </c>
      <c r="V27" s="28">
        <f>+'Serie Gasto Constantes'!CD27+'Serie Gasto Constantes'!CJ27+'Serie Gasto Constantes'!CP27+'Serie Gasto Constantes'!CV27</f>
        <v>24495844379059.605</v>
      </c>
      <c r="W27" s="4">
        <f t="shared" si="1"/>
        <v>0.99655952903777878</v>
      </c>
      <c r="X27" s="28">
        <f>+'Serie Gasto Constantes'!CF27+'Serie Gasto Constantes'!CL27+'Serie Gasto Constantes'!CR27+'Serie Gasto Constantes'!CX27</f>
        <v>21608464058495.895</v>
      </c>
      <c r="Y27" s="4">
        <f t="shared" si="8"/>
        <v>0.87909281395390437</v>
      </c>
      <c r="Z27" s="28">
        <f>+'Serie Gasto Constantes'!FN27+'Serie Gasto Constantes'!IB27</f>
        <v>13142931171708.801</v>
      </c>
      <c r="AA27" s="28">
        <f>+'Serie Gasto Constantes'!FO27+'Serie Gasto Constantes'!IC27</f>
        <v>13767335506973.672</v>
      </c>
      <c r="AB27" s="28">
        <f>+'Serie Gasto Constantes'!FP27+'Serie Gasto Constantes'!ID27</f>
        <v>12768767317709.145</v>
      </c>
      <c r="AC27" s="4">
        <f t="shared" si="9"/>
        <v>0.9274683043237586</v>
      </c>
      <c r="AD27" s="28">
        <f>+'Serie Gasto Constantes'!FR27+'Serie Gasto Constantes'!IF27</f>
        <v>11879696237289.057</v>
      </c>
      <c r="AE27" s="4">
        <f t="shared" si="10"/>
        <v>0.8628900073853466</v>
      </c>
      <c r="AF27" s="341">
        <f>+Z27-'Serie Gasto Constantes'!FT27-'Serie Gasto Constantes'!FN27</f>
        <v>0</v>
      </c>
    </row>
    <row r="28" spans="1:32" s="29" customFormat="1" ht="13" x14ac:dyDescent="0.25">
      <c r="A28" s="30" t="str">
        <f>+'Serie Gasto Constantes'!A28</f>
        <v>0113-SECRETARÍA DISTRITAL DE MOVILIDAD</v>
      </c>
      <c r="B28" s="27">
        <f>+'Serie Gasto Constantes'!H28+'Serie Gasto Constantes'!K28+'Serie Gasto Constantes'!N28+'Serie Gasto Constantes'!Q28</f>
        <v>363492277153.41052</v>
      </c>
      <c r="C28" s="27">
        <f>+'Serie Gasto Constantes'!I28+'Serie Gasto Constantes'!L28+'Serie Gasto Constantes'!O28+'Serie Gasto Constantes'!R28</f>
        <v>314733958513.76349</v>
      </c>
      <c r="D28" s="2">
        <f t="shared" si="2"/>
        <v>0.86586147298235783</v>
      </c>
      <c r="E28" s="27">
        <f>+'Serie Gasto Constantes'!T28+'Serie Gasto Constantes'!W28+'Serie Gasto Constantes'!Z28+'Serie Gasto Constantes'!AC28</f>
        <v>2184300578899.2246</v>
      </c>
      <c r="F28" s="27">
        <f>+'Serie Gasto Constantes'!U28+'Serie Gasto Constantes'!X28+'Serie Gasto Constantes'!AA28+'Serie Gasto Constantes'!AD28</f>
        <v>1967153520385.3503</v>
      </c>
      <c r="G28" s="2">
        <f t="shared" si="3"/>
        <v>0.90058737308795422</v>
      </c>
      <c r="H28" s="27">
        <f>+'Serie Gasto Constantes'!ACP28+'Serie Gasto Constantes'!AL28+'Serie Gasto Constantes'!AR28+'Serie Gasto Constantes'!AX28</f>
        <v>1367689570380.595</v>
      </c>
      <c r="I28" s="27">
        <f>+'Serie Gasto Constantes'!AG28+'Serie Gasto Constantes'!AM28+'Serie Gasto Constantes'!AS28+'Serie Gasto Constantes'!AY28</f>
        <v>1958723720459.0276</v>
      </c>
      <c r="J28" s="27">
        <f>+'Serie Gasto Constantes'!AH28+'Serie Gasto Constantes'!AN28+'Serie Gasto Constantes'!AT28+'Serie Gasto Constantes'!AZ28</f>
        <v>1581460816086.52</v>
      </c>
      <c r="K28" s="2">
        <f t="shared" si="4"/>
        <v>0.80739350811348942</v>
      </c>
      <c r="L28" s="27">
        <f>+'Serie Gasto Constantes'!AJ28+'Serie Gasto Constantes'!AP28+'Serie Gasto Constantes'!AV28+'Serie Gasto Constantes'!BB28</f>
        <v>983657299911.69312</v>
      </c>
      <c r="M28" s="2">
        <f t="shared" si="5"/>
        <v>0.50219297884500658</v>
      </c>
      <c r="N28" s="27">
        <f>+'Serie Gasto Constantes'!BD28+'Serie Gasto Constantes'!BJ28+'Serie Gasto Constantes'!BP28+'Serie Gasto Constantes'!BV28</f>
        <v>2646491493613.1406</v>
      </c>
      <c r="O28" s="27">
        <f>+'Serie Gasto Constantes'!BE28+'Serie Gasto Constantes'!BK28+'Serie Gasto Constantes'!BQ28+'Serie Gasto Constantes'!BW28</f>
        <v>2642891122206.9648</v>
      </c>
      <c r="P28" s="27">
        <f>+'Serie Gasto Constantes'!BF28+'Serie Gasto Constantes'!BL28+'Serie Gasto Constantes'!BR28+'Serie Gasto Constantes'!BX28</f>
        <v>2394352188189.0986</v>
      </c>
      <c r="Q28" s="2">
        <f t="shared" si="6"/>
        <v>0.90595945026659974</v>
      </c>
      <c r="R28" s="27">
        <f>+'Serie Gasto Constantes'!BH28+'Serie Gasto Constantes'!BN28+'Serie Gasto Constantes'!BT28+'Serie Gasto Constantes'!BZ28</f>
        <v>1027688949947.6233</v>
      </c>
      <c r="S28" s="2">
        <f t="shared" si="7"/>
        <v>0.38885027889058266</v>
      </c>
      <c r="T28" s="27">
        <f>+'Serie Gasto Constantes'!CB28+'Serie Gasto Constantes'!CH28+'Serie Gasto Constantes'!CN28+'Serie Gasto Constantes'!CT28</f>
        <v>5992649438094.9238</v>
      </c>
      <c r="U28" s="27">
        <f>+'Serie Gasto Constantes'!CC28+'Serie Gasto Constantes'!CI28+'Serie Gasto Constantes'!CO28+'Serie Gasto Constantes'!CU28</f>
        <v>5611702916993.748</v>
      </c>
      <c r="V28" s="27">
        <f>+'Serie Gasto Constantes'!CD28+'Serie Gasto Constantes'!CJ28+'Serie Gasto Constantes'!CP28+'Serie Gasto Constantes'!CV28</f>
        <v>5569042322246.8516</v>
      </c>
      <c r="W28" s="2">
        <f t="shared" si="1"/>
        <v>0.99239792352198319</v>
      </c>
      <c r="X28" s="27">
        <f>+'Serie Gasto Constantes'!CF28+'Serie Gasto Constantes'!CL28+'Serie Gasto Constantes'!CR28+'Serie Gasto Constantes'!CX28</f>
        <v>4951239331129.3838</v>
      </c>
      <c r="Y28" s="2">
        <f t="shared" si="8"/>
        <v>0.88230603158547427</v>
      </c>
      <c r="Z28" s="27">
        <f>+'Serie Gasto Constantes'!FN28+'Serie Gasto Constantes'!IB28</f>
        <v>7784773293290</v>
      </c>
      <c r="AA28" s="27">
        <f>+'Serie Gasto Constantes'!FO28+'Serie Gasto Constantes'!IC28</f>
        <v>7576143149077.3594</v>
      </c>
      <c r="AB28" s="27">
        <f>+'Serie Gasto Constantes'!FP28+'Serie Gasto Constantes'!ID28</f>
        <v>7434120024836.0488</v>
      </c>
      <c r="AC28" s="2">
        <f t="shared" si="9"/>
        <v>0.98125390169553406</v>
      </c>
      <c r="AD28" s="27">
        <f>+'Serie Gasto Constantes'!FR28+'Serie Gasto Constantes'!IF28</f>
        <v>6650386141471.9336</v>
      </c>
      <c r="AE28" s="2">
        <f t="shared" si="10"/>
        <v>0.87780629412761735</v>
      </c>
      <c r="AF28" s="341">
        <f>+Z28-'Serie Gasto Constantes'!FT28-'Serie Gasto Constantes'!FN28</f>
        <v>0</v>
      </c>
    </row>
    <row r="29" spans="1:32" s="29" customFormat="1" x14ac:dyDescent="0.25">
      <c r="A29" s="31" t="str">
        <f>+'Serie Gasto Constantes'!A29</f>
        <v>Funcionamiento</v>
      </c>
      <c r="B29" s="28">
        <f>+'Serie Gasto Constantes'!H29+'Serie Gasto Constantes'!K29+'Serie Gasto Constantes'!N29+'Serie Gasto Constantes'!Q29</f>
        <v>61926137577.494873</v>
      </c>
      <c r="C29" s="28">
        <f>+'Serie Gasto Constantes'!I29+'Serie Gasto Constantes'!L29+'Serie Gasto Constantes'!O29+'Serie Gasto Constantes'!R29</f>
        <v>36169554163.002846</v>
      </c>
      <c r="D29" s="4">
        <f t="shared" si="2"/>
        <v>0.5840757324439938</v>
      </c>
      <c r="E29" s="28">
        <f>+'Serie Gasto Constantes'!T29+'Serie Gasto Constantes'!W29+'Serie Gasto Constantes'!Z29+'Serie Gasto Constantes'!AC29</f>
        <v>228429178493.54254</v>
      </c>
      <c r="F29" s="28">
        <f>+'Serie Gasto Constantes'!U29+'Serie Gasto Constantes'!X29+'Serie Gasto Constantes'!AA29+'Serie Gasto Constantes'!AD29</f>
        <v>213742287718.10721</v>
      </c>
      <c r="G29" s="4">
        <f t="shared" si="3"/>
        <v>0.93570483914404778</v>
      </c>
      <c r="H29" s="28">
        <f>+'Serie Gasto Constantes'!ACP29+'Serie Gasto Constantes'!AL29+'Serie Gasto Constantes'!AR29+'Serie Gasto Constantes'!AX29</f>
        <v>176028879061.71033</v>
      </c>
      <c r="I29" s="28">
        <f>+'Serie Gasto Constantes'!AG29+'Serie Gasto Constantes'!AM29+'Serie Gasto Constantes'!AS29+'Serie Gasto Constantes'!AY29</f>
        <v>239122066052.38077</v>
      </c>
      <c r="J29" s="28">
        <f>+'Serie Gasto Constantes'!AH29+'Serie Gasto Constantes'!AN29+'Serie Gasto Constantes'!AT29+'Serie Gasto Constantes'!AZ29</f>
        <v>223139391059.40833</v>
      </c>
      <c r="K29" s="4">
        <f t="shared" si="4"/>
        <v>0.93316101998938328</v>
      </c>
      <c r="L29" s="28">
        <f>+'Serie Gasto Constantes'!AJ29+'Serie Gasto Constantes'!AP29+'Serie Gasto Constantes'!AV29+'Serie Gasto Constantes'!BB29</f>
        <v>207342451890.95209</v>
      </c>
      <c r="M29" s="4">
        <f t="shared" si="5"/>
        <v>0.86709878060995338</v>
      </c>
      <c r="N29" s="28">
        <f>+'Serie Gasto Constantes'!BD29+'Serie Gasto Constantes'!BJ29+'Serie Gasto Constantes'!BP29+'Serie Gasto Constantes'!BV29</f>
        <v>274188612067.08496</v>
      </c>
      <c r="O29" s="28">
        <f>+'Serie Gasto Constantes'!BE29+'Serie Gasto Constantes'!BK29+'Serie Gasto Constantes'!BQ29+'Serie Gasto Constantes'!BW29</f>
        <v>270057555900.53513</v>
      </c>
      <c r="P29" s="28">
        <f>+'Serie Gasto Constantes'!BF29+'Serie Gasto Constantes'!BL29+'Serie Gasto Constantes'!BR29+'Serie Gasto Constantes'!BX29</f>
        <v>243167012573.09326</v>
      </c>
      <c r="Q29" s="4">
        <f t="shared" si="6"/>
        <v>0.90042662114091743</v>
      </c>
      <c r="R29" s="28">
        <f>+'Serie Gasto Constantes'!BH29+'Serie Gasto Constantes'!BN29+'Serie Gasto Constantes'!BT29+'Serie Gasto Constantes'!BZ29</f>
        <v>214807904987.68518</v>
      </c>
      <c r="S29" s="4">
        <f t="shared" si="7"/>
        <v>0.79541527461205741</v>
      </c>
      <c r="T29" s="28">
        <f>+'Serie Gasto Constantes'!CB29+'Serie Gasto Constantes'!CH29+'Serie Gasto Constantes'!CN29+'Serie Gasto Constantes'!CT29</f>
        <v>440537761754.53485</v>
      </c>
      <c r="U29" s="28">
        <f>+'Serie Gasto Constantes'!CC29+'Serie Gasto Constantes'!CI29+'Serie Gasto Constantes'!CO29+'Serie Gasto Constantes'!CU29</f>
        <v>442749814548.7063</v>
      </c>
      <c r="V29" s="28">
        <f>+'Serie Gasto Constantes'!CD29+'Serie Gasto Constantes'!CJ29+'Serie Gasto Constantes'!CP29+'Serie Gasto Constantes'!CV29</f>
        <v>427973523140.57648</v>
      </c>
      <c r="W29" s="4">
        <f t="shared" si="1"/>
        <v>0.96662609238314134</v>
      </c>
      <c r="X29" s="28">
        <f>+'Serie Gasto Constantes'!CF29+'Serie Gasto Constantes'!CL29+'Serie Gasto Constantes'!CR29+'Serie Gasto Constantes'!CX29</f>
        <v>402036690902.97345</v>
      </c>
      <c r="Y29" s="4">
        <f t="shared" si="8"/>
        <v>0.90804485443493266</v>
      </c>
      <c r="Z29" s="28">
        <f>+'Serie Gasto Constantes'!FN29+'Serie Gasto Constantes'!IB29</f>
        <v>333054481768.40002</v>
      </c>
      <c r="AA29" s="28">
        <f>+'Serie Gasto Constantes'!FO29+'Serie Gasto Constantes'!IC29</f>
        <v>315252864360.22278</v>
      </c>
      <c r="AB29" s="28">
        <f>+'Serie Gasto Constantes'!FP29+'Serie Gasto Constantes'!ID29</f>
        <v>274147963706.95438</v>
      </c>
      <c r="AC29" s="4">
        <f t="shared" si="9"/>
        <v>0.86961291934115459</v>
      </c>
      <c r="AD29" s="28">
        <f>+'Serie Gasto Constantes'!FR29+'Serie Gasto Constantes'!IF29</f>
        <v>262086707934.16199</v>
      </c>
      <c r="AE29" s="4">
        <f t="shared" si="10"/>
        <v>0.83135393064879293</v>
      </c>
      <c r="AF29" s="341">
        <f>+Z29-'Serie Gasto Constantes'!FT29-'Serie Gasto Constantes'!FN29</f>
        <v>0</v>
      </c>
    </row>
    <row r="30" spans="1:32" s="29" customFormat="1" x14ac:dyDescent="0.25">
      <c r="A30" s="31" t="str">
        <f>+'Serie Gasto Constantes'!A30</f>
        <v>Inversión</v>
      </c>
      <c r="B30" s="28">
        <f>+'Serie Gasto Constantes'!H30+'Serie Gasto Constantes'!K30+'Serie Gasto Constantes'!N30+'Serie Gasto Constantes'!Q30</f>
        <v>301566139575.91565</v>
      </c>
      <c r="C30" s="28">
        <f>+'Serie Gasto Constantes'!I30+'Serie Gasto Constantes'!L30+'Serie Gasto Constantes'!O30+'Serie Gasto Constantes'!R30</f>
        <v>278564404350.76068</v>
      </c>
      <c r="D30" s="4">
        <f t="shared" si="2"/>
        <v>0.92372573639234934</v>
      </c>
      <c r="E30" s="28">
        <f>+'Serie Gasto Constantes'!T30+'Serie Gasto Constantes'!W30+'Serie Gasto Constantes'!Z30+'Serie Gasto Constantes'!AC30</f>
        <v>1955871400405.6821</v>
      </c>
      <c r="F30" s="28">
        <f>+'Serie Gasto Constantes'!U30+'Serie Gasto Constantes'!X30+'Serie Gasto Constantes'!AA30+'Serie Gasto Constantes'!AD30</f>
        <v>1753411232667.2432</v>
      </c>
      <c r="G30" s="4">
        <f t="shared" si="3"/>
        <v>0.89648595112314378</v>
      </c>
      <c r="H30" s="28">
        <f>+'Serie Gasto Constantes'!ACP30+'Serie Gasto Constantes'!AL30+'Serie Gasto Constantes'!AR30+'Serie Gasto Constantes'!AX30</f>
        <v>1191660691318.8845</v>
      </c>
      <c r="I30" s="28">
        <f>+'Serie Gasto Constantes'!AG30+'Serie Gasto Constantes'!AM30+'Serie Gasto Constantes'!AS30+'Serie Gasto Constantes'!AY30</f>
        <v>1719601654406.6465</v>
      </c>
      <c r="J30" s="28">
        <f>+'Serie Gasto Constantes'!AH30+'Serie Gasto Constantes'!AN30+'Serie Gasto Constantes'!AT30+'Serie Gasto Constantes'!AZ30</f>
        <v>1358321425027.1118</v>
      </c>
      <c r="K30" s="4">
        <f t="shared" si="4"/>
        <v>0.78990469772245275</v>
      </c>
      <c r="L30" s="28">
        <f>+'Serie Gasto Constantes'!AJ30+'Serie Gasto Constantes'!AP30+'Serie Gasto Constantes'!AV30+'Serie Gasto Constantes'!BB30</f>
        <v>776314848020.74121</v>
      </c>
      <c r="M30" s="4">
        <f t="shared" si="5"/>
        <v>0.45145039610270143</v>
      </c>
      <c r="N30" s="28">
        <f>+'Serie Gasto Constantes'!BD30+'Serie Gasto Constantes'!BJ30+'Serie Gasto Constantes'!BP30+'Serie Gasto Constantes'!BV30</f>
        <v>2372302881546.0552</v>
      </c>
      <c r="O30" s="28">
        <f>+'Serie Gasto Constantes'!BE30+'Serie Gasto Constantes'!BK30+'Serie Gasto Constantes'!BQ30+'Serie Gasto Constantes'!BW30</f>
        <v>2372833566306.4297</v>
      </c>
      <c r="P30" s="28">
        <f>+'Serie Gasto Constantes'!BF30+'Serie Gasto Constantes'!BL30+'Serie Gasto Constantes'!BR30+'Serie Gasto Constantes'!BX30</f>
        <v>2151185175616.0056</v>
      </c>
      <c r="Q30" s="4">
        <f t="shared" si="6"/>
        <v>0.90658915406551521</v>
      </c>
      <c r="R30" s="28">
        <f>+'Serie Gasto Constantes'!BH30+'Serie Gasto Constantes'!BN30+'Serie Gasto Constantes'!BT30+'Serie Gasto Constantes'!BZ30</f>
        <v>812881044959.93799</v>
      </c>
      <c r="S30" s="4">
        <f t="shared" si="7"/>
        <v>0.34257819701416087</v>
      </c>
      <c r="T30" s="28">
        <f>+'Serie Gasto Constantes'!CB30+'Serie Gasto Constantes'!CH30+'Serie Gasto Constantes'!CN30+'Serie Gasto Constantes'!CT30</f>
        <v>2263980669644.833</v>
      </c>
      <c r="U30" s="28">
        <f>+'Serie Gasto Constantes'!CC30+'Serie Gasto Constantes'!CI30+'Serie Gasto Constantes'!CO30+'Serie Gasto Constantes'!CU30</f>
        <v>1880822095749.4854</v>
      </c>
      <c r="V30" s="28">
        <f>+'Serie Gasto Constantes'!CD30+'Serie Gasto Constantes'!CJ30+'Serie Gasto Constantes'!CP30+'Serie Gasto Constantes'!CV30</f>
        <v>1852937792410.7188</v>
      </c>
      <c r="W30" s="4">
        <f t="shared" si="1"/>
        <v>0.98517440676511459</v>
      </c>
      <c r="X30" s="28">
        <f>+'Serie Gasto Constantes'!CF30+'Serie Gasto Constantes'!CL30+'Serie Gasto Constantes'!CR30+'Serie Gasto Constantes'!CX30</f>
        <v>1261071633530.8545</v>
      </c>
      <c r="Y30" s="4">
        <f t="shared" si="8"/>
        <v>0.67048958877119758</v>
      </c>
      <c r="Z30" s="28">
        <f>+'Serie Gasto Constantes'!FN30+'Serie Gasto Constantes'!IB30</f>
        <v>1144397277296.7998</v>
      </c>
      <c r="AA30" s="28">
        <f>+'Serie Gasto Constantes'!FO30+'Serie Gasto Constantes'!IC30</f>
        <v>1115574750492.3364</v>
      </c>
      <c r="AB30" s="28">
        <f>+'Serie Gasto Constantes'!FP30+'Serie Gasto Constantes'!ID30</f>
        <v>1014656526904.2952</v>
      </c>
      <c r="AC30" s="4">
        <f t="shared" si="9"/>
        <v>0.90953701350491933</v>
      </c>
      <c r="AD30" s="28">
        <f>+'Serie Gasto Constantes'!FR30+'Serie Gasto Constantes'!IF30</f>
        <v>595080016485.97192</v>
      </c>
      <c r="AE30" s="4">
        <f t="shared" si="10"/>
        <v>0.53342908328047522</v>
      </c>
      <c r="AF30" s="341">
        <f>+Z30-'Serie Gasto Constantes'!FT30-'Serie Gasto Constantes'!FN30</f>
        <v>0</v>
      </c>
    </row>
    <row r="31" spans="1:32" s="29" customFormat="1" x14ac:dyDescent="0.25">
      <c r="A31" s="31" t="str">
        <f>+'Serie Gasto Constantes'!A31</f>
        <v>Transferencias</v>
      </c>
      <c r="B31" s="28"/>
      <c r="C31" s="28"/>
      <c r="D31" s="4"/>
      <c r="E31" s="28"/>
      <c r="F31" s="28"/>
      <c r="G31" s="4"/>
      <c r="H31" s="28">
        <f>+'Serie Gasto Constantes'!ACP31+'Serie Gasto Constantes'!AL31+'Serie Gasto Constantes'!AR31+'Serie Gasto Constantes'!AX31</f>
        <v>0</v>
      </c>
      <c r="I31" s="28">
        <f>+'Serie Gasto Constantes'!AG31+'Serie Gasto Constantes'!AM31+'Serie Gasto Constantes'!AS31+'Serie Gasto Constantes'!AY31</f>
        <v>0</v>
      </c>
      <c r="J31" s="28">
        <f>+'Serie Gasto Constantes'!AH31+'Serie Gasto Constantes'!AN31+'Serie Gasto Constantes'!AT31+'Serie Gasto Constantes'!AZ31</f>
        <v>0</v>
      </c>
      <c r="K31" s="4"/>
      <c r="L31" s="28"/>
      <c r="M31" s="4"/>
      <c r="N31" s="28"/>
      <c r="O31" s="28"/>
      <c r="P31" s="28"/>
      <c r="Q31" s="4"/>
      <c r="R31" s="28"/>
      <c r="S31" s="4"/>
      <c r="T31" s="28">
        <f>+'Serie Gasto Constantes'!CB31+'Serie Gasto Constantes'!CH31+'Serie Gasto Constantes'!CN31+'Serie Gasto Constantes'!CT31</f>
        <v>3288131006695.5562</v>
      </c>
      <c r="U31" s="28">
        <f>+'Serie Gasto Constantes'!CC31+'Serie Gasto Constantes'!CI31+'Serie Gasto Constantes'!CO31+'Serie Gasto Constantes'!CU31</f>
        <v>3288131006695.5562</v>
      </c>
      <c r="V31" s="28">
        <f>+'Serie Gasto Constantes'!CD31+'Serie Gasto Constantes'!CJ31+'Serie Gasto Constantes'!CP31+'Serie Gasto Constantes'!CV31</f>
        <v>3288131006695.5562</v>
      </c>
      <c r="W31" s="4">
        <f t="shared" si="1"/>
        <v>1</v>
      </c>
      <c r="X31" s="28">
        <f>+'Serie Gasto Constantes'!CF31+'Serie Gasto Constantes'!CL31+'Serie Gasto Constantes'!CR31+'Serie Gasto Constantes'!CX31</f>
        <v>3288131006695.5562</v>
      </c>
      <c r="Y31" s="4">
        <f t="shared" si="8"/>
        <v>1</v>
      </c>
      <c r="Z31" s="28">
        <f>+'Serie Gasto Constantes'!FN31+'Serie Gasto Constantes'!IB31</f>
        <v>6307321534224.7998</v>
      </c>
      <c r="AA31" s="28">
        <f>+'Serie Gasto Constantes'!FO31+'Serie Gasto Constantes'!IC31</f>
        <v>6145315534224.7998</v>
      </c>
      <c r="AB31" s="28">
        <f>+'Serie Gasto Constantes'!FP31+'Serie Gasto Constantes'!ID31</f>
        <v>6145315534224.7998</v>
      </c>
      <c r="AC31" s="4">
        <f t="shared" si="9"/>
        <v>1</v>
      </c>
      <c r="AD31" s="28">
        <f>+'Serie Gasto Constantes'!FR31+'Serie Gasto Constantes'!IF31</f>
        <v>5793219417051.7998</v>
      </c>
      <c r="AE31" s="4">
        <f t="shared" si="10"/>
        <v>0.9427049570990963</v>
      </c>
      <c r="AF31" s="341">
        <f>+Z31-'Serie Gasto Constantes'!FT31-'Serie Gasto Constantes'!FN31</f>
        <v>0</v>
      </c>
    </row>
    <row r="32" spans="1:32" s="29" customFormat="1" ht="13" x14ac:dyDescent="0.25">
      <c r="A32" s="30" t="str">
        <f>+'Serie Gasto Constantes'!A32</f>
        <v>0114-SECRETARÍA DISTRITAL DE SALUD</v>
      </c>
      <c r="B32" s="27">
        <f>+'Serie Gasto Constantes'!H32+'Serie Gasto Constantes'!K32+'Serie Gasto Constantes'!N32+'Serie Gasto Constantes'!Q32</f>
        <v>200054357263.15134</v>
      </c>
      <c r="C32" s="27">
        <f>+'Serie Gasto Constantes'!I32+'Serie Gasto Constantes'!L32+'Serie Gasto Constantes'!O32+'Serie Gasto Constantes'!R32</f>
        <v>197996814065.22751</v>
      </c>
      <c r="D32" s="2">
        <f t="shared" si="2"/>
        <v>0.98971507931108271</v>
      </c>
      <c r="E32" s="27">
        <f>+'Serie Gasto Constantes'!T32+'Serie Gasto Constantes'!W32+'Serie Gasto Constantes'!Z32+'Serie Gasto Constantes'!AC32</f>
        <v>221595526175.65289</v>
      </c>
      <c r="F32" s="27">
        <f>+'Serie Gasto Constantes'!U32+'Serie Gasto Constantes'!X32+'Serie Gasto Constantes'!AA32+'Serie Gasto Constantes'!AD32</f>
        <v>219122504909.47687</v>
      </c>
      <c r="G32" s="2">
        <f t="shared" si="3"/>
        <v>0.98883993143338222</v>
      </c>
      <c r="H32" s="27">
        <f>+'Serie Gasto Constantes'!ACP32+'Serie Gasto Constantes'!AL32+'Serie Gasto Constantes'!AR32+'Serie Gasto Constantes'!AX32</f>
        <v>244098508552.21014</v>
      </c>
      <c r="I32" s="27">
        <f>+'Serie Gasto Constantes'!AG32+'Serie Gasto Constantes'!AM32+'Serie Gasto Constantes'!AS32+'Serie Gasto Constantes'!AY32</f>
        <v>311199529746.91785</v>
      </c>
      <c r="J32" s="27">
        <f>+'Serie Gasto Constantes'!AH32+'Serie Gasto Constantes'!AN32+'Serie Gasto Constantes'!AT32+'Serie Gasto Constantes'!AZ32</f>
        <v>221056368481.84265</v>
      </c>
      <c r="K32" s="2">
        <f t="shared" si="4"/>
        <v>0.71033644768556081</v>
      </c>
      <c r="L32" s="27">
        <f>+'Serie Gasto Constantes'!AJ32+'Serie Gasto Constantes'!AP32+'Serie Gasto Constantes'!AV32+'Serie Gasto Constantes'!BB32</f>
        <v>208504045628.7778</v>
      </c>
      <c r="M32" s="2">
        <f t="shared" si="5"/>
        <v>0.67000115905812307</v>
      </c>
      <c r="N32" s="27">
        <f>+'Serie Gasto Constantes'!BD32+'Serie Gasto Constantes'!BJ32+'Serie Gasto Constantes'!BP32+'Serie Gasto Constantes'!BV32</f>
        <v>391921347288.72479</v>
      </c>
      <c r="O32" s="27">
        <f>+'Serie Gasto Constantes'!BE32+'Serie Gasto Constantes'!BK32+'Serie Gasto Constantes'!BQ32+'Serie Gasto Constantes'!BW32</f>
        <v>390987765120.82935</v>
      </c>
      <c r="P32" s="27">
        <f>+'Serie Gasto Constantes'!BF32+'Serie Gasto Constantes'!BL32+'Serie Gasto Constantes'!BR32+'Serie Gasto Constantes'!BX32</f>
        <v>313235033747.06671</v>
      </c>
      <c r="Q32" s="2">
        <f t="shared" si="6"/>
        <v>0.80113768687944942</v>
      </c>
      <c r="R32" s="27">
        <f>+'Serie Gasto Constantes'!BH32+'Serie Gasto Constantes'!BN32+'Serie Gasto Constantes'!BT32+'Serie Gasto Constantes'!BZ32</f>
        <v>306466559741.82031</v>
      </c>
      <c r="S32" s="2">
        <f t="shared" si="7"/>
        <v>0.78382646998458139</v>
      </c>
      <c r="T32" s="27">
        <f>+'Serie Gasto Constantes'!CB32+'Serie Gasto Constantes'!CH32+'Serie Gasto Constantes'!CN32+'Serie Gasto Constantes'!CT32</f>
        <v>386651095877.66919</v>
      </c>
      <c r="U32" s="27">
        <f>+'Serie Gasto Constantes'!CC32+'Serie Gasto Constantes'!CI32+'Serie Gasto Constantes'!CO32+'Serie Gasto Constantes'!CU32</f>
        <v>387131761756.66687</v>
      </c>
      <c r="V32" s="27">
        <f>+'Serie Gasto Constantes'!CD32+'Serie Gasto Constantes'!CJ32+'Serie Gasto Constantes'!CP32+'Serie Gasto Constantes'!CV32</f>
        <v>370108271429.35419</v>
      </c>
      <c r="W32" s="2">
        <f t="shared" si="1"/>
        <v>0.95602662450100684</v>
      </c>
      <c r="X32" s="27">
        <f>+'Serie Gasto Constantes'!CF32+'Serie Gasto Constantes'!CL32+'Serie Gasto Constantes'!CR32+'Serie Gasto Constantes'!CX32</f>
        <v>368764855776.66986</v>
      </c>
      <c r="Y32" s="2">
        <f t="shared" si="8"/>
        <v>0.9525564477152314</v>
      </c>
      <c r="Z32" s="27">
        <f>+'Serie Gasto Constantes'!FN32+'Serie Gasto Constantes'!IB32</f>
        <v>211305966953.20001</v>
      </c>
      <c r="AA32" s="27">
        <f>+'Serie Gasto Constantes'!FO32+'Serie Gasto Constantes'!IC32</f>
        <v>209172134955.93158</v>
      </c>
      <c r="AB32" s="27">
        <f>+'Serie Gasto Constantes'!FP32+'Serie Gasto Constantes'!ID32</f>
        <v>174328497736.2196</v>
      </c>
      <c r="AC32" s="2">
        <f t="shared" si="9"/>
        <v>0.83342122875471514</v>
      </c>
      <c r="AD32" s="27">
        <f>+'Serie Gasto Constantes'!FR32+'Serie Gasto Constantes'!IF32</f>
        <v>170168129687.39679</v>
      </c>
      <c r="AE32" s="2">
        <f t="shared" si="10"/>
        <v>0.81353154292395513</v>
      </c>
      <c r="AF32" s="341">
        <f>+Z32-'Serie Gasto Constantes'!FT32-'Serie Gasto Constantes'!FN32</f>
        <v>0</v>
      </c>
    </row>
    <row r="33" spans="1:32" s="29" customFormat="1" x14ac:dyDescent="0.25">
      <c r="A33" s="31" t="str">
        <f>+'Serie Gasto Constantes'!A33</f>
        <v>Funcionamiento</v>
      </c>
      <c r="B33" s="28">
        <f>+'Serie Gasto Constantes'!H33+'Serie Gasto Constantes'!K33+'Serie Gasto Constantes'!N33+'Serie Gasto Constantes'!Q33</f>
        <v>200054357263.15134</v>
      </c>
      <c r="C33" s="28">
        <f>+'Serie Gasto Constantes'!I33+'Serie Gasto Constantes'!L33+'Serie Gasto Constantes'!O33+'Serie Gasto Constantes'!R33</f>
        <v>197996814065.22751</v>
      </c>
      <c r="D33" s="4">
        <f t="shared" si="2"/>
        <v>0.98971507931108271</v>
      </c>
      <c r="E33" s="28">
        <f>+'Serie Gasto Constantes'!T33+'Serie Gasto Constantes'!W33+'Serie Gasto Constantes'!Z33+'Serie Gasto Constantes'!AC33</f>
        <v>221595526175.65289</v>
      </c>
      <c r="F33" s="28">
        <f>+'Serie Gasto Constantes'!U33+'Serie Gasto Constantes'!X33+'Serie Gasto Constantes'!AA33+'Serie Gasto Constantes'!AD33</f>
        <v>219122504909.47687</v>
      </c>
      <c r="G33" s="4">
        <f t="shared" si="3"/>
        <v>0.98883993143338222</v>
      </c>
      <c r="H33" s="28">
        <f>+'Serie Gasto Constantes'!ACP33+'Serie Gasto Constantes'!AL33+'Serie Gasto Constantes'!AR33+'Serie Gasto Constantes'!AX33</f>
        <v>244098508552.21014</v>
      </c>
      <c r="I33" s="28">
        <f>+'Serie Gasto Constantes'!AG33+'Serie Gasto Constantes'!AM33+'Serie Gasto Constantes'!AS33+'Serie Gasto Constantes'!AY33</f>
        <v>311199529746.91785</v>
      </c>
      <c r="J33" s="28">
        <f>+'Serie Gasto Constantes'!AH33+'Serie Gasto Constantes'!AN33+'Serie Gasto Constantes'!AT33+'Serie Gasto Constantes'!AZ33</f>
        <v>221056368481.84265</v>
      </c>
      <c r="K33" s="4">
        <f t="shared" si="4"/>
        <v>0.71033644768556081</v>
      </c>
      <c r="L33" s="28">
        <f>+'Serie Gasto Constantes'!AJ33+'Serie Gasto Constantes'!AP33+'Serie Gasto Constantes'!AV33+'Serie Gasto Constantes'!BB33</f>
        <v>208504045628.7778</v>
      </c>
      <c r="M33" s="4">
        <f t="shared" si="5"/>
        <v>0.67000115905812307</v>
      </c>
      <c r="N33" s="28">
        <f>+'Serie Gasto Constantes'!BD33+'Serie Gasto Constantes'!BJ33+'Serie Gasto Constantes'!BP33+'Serie Gasto Constantes'!BV33</f>
        <v>391921347288.72479</v>
      </c>
      <c r="O33" s="28">
        <f>+'Serie Gasto Constantes'!BE33+'Serie Gasto Constantes'!BK33+'Serie Gasto Constantes'!BQ33+'Serie Gasto Constantes'!BW33</f>
        <v>390987765120.82935</v>
      </c>
      <c r="P33" s="28">
        <f>+'Serie Gasto Constantes'!BF33+'Serie Gasto Constantes'!BL33+'Serie Gasto Constantes'!BR33+'Serie Gasto Constantes'!BX33</f>
        <v>313235033747.06671</v>
      </c>
      <c r="Q33" s="4">
        <f t="shared" si="6"/>
        <v>0.80113768687944942</v>
      </c>
      <c r="R33" s="28">
        <f>+'Serie Gasto Constantes'!BH33+'Serie Gasto Constantes'!BN33+'Serie Gasto Constantes'!BT33+'Serie Gasto Constantes'!BZ33</f>
        <v>306466559741.82031</v>
      </c>
      <c r="S33" s="4">
        <f t="shared" si="7"/>
        <v>0.78382646998458139</v>
      </c>
      <c r="T33" s="28">
        <f>+'Serie Gasto Constantes'!CB33+'Serie Gasto Constantes'!CH33+'Serie Gasto Constantes'!CN33+'Serie Gasto Constantes'!CT33</f>
        <v>386651095877.66919</v>
      </c>
      <c r="U33" s="28">
        <f>+'Serie Gasto Constantes'!CC33+'Serie Gasto Constantes'!CI33+'Serie Gasto Constantes'!CO33+'Serie Gasto Constantes'!CU33</f>
        <v>387131761756.66687</v>
      </c>
      <c r="V33" s="28">
        <f>+'Serie Gasto Constantes'!CD33+'Serie Gasto Constantes'!CJ33+'Serie Gasto Constantes'!CP33+'Serie Gasto Constantes'!CV33</f>
        <v>370108271429.35419</v>
      </c>
      <c r="W33" s="4">
        <f t="shared" si="1"/>
        <v>0.95602662450100684</v>
      </c>
      <c r="X33" s="28">
        <f>+'Serie Gasto Constantes'!CF33+'Serie Gasto Constantes'!CL33+'Serie Gasto Constantes'!CR33+'Serie Gasto Constantes'!CX33</f>
        <v>368764855776.66986</v>
      </c>
      <c r="Y33" s="4">
        <f t="shared" si="8"/>
        <v>0.9525564477152314</v>
      </c>
      <c r="Z33" s="28">
        <f>+'Serie Gasto Constantes'!FN33+'Serie Gasto Constantes'!IB33</f>
        <v>211305966953.20001</v>
      </c>
      <c r="AA33" s="28">
        <f>+'Serie Gasto Constantes'!FO33+'Serie Gasto Constantes'!IC33</f>
        <v>209172134955.93158</v>
      </c>
      <c r="AB33" s="28">
        <f>+'Serie Gasto Constantes'!FP33+'Serie Gasto Constantes'!ID33</f>
        <v>174328497736.2196</v>
      </c>
      <c r="AC33" s="4">
        <f t="shared" si="9"/>
        <v>0.83342122875471514</v>
      </c>
      <c r="AD33" s="28">
        <f>+'Serie Gasto Constantes'!FR33+'Serie Gasto Constantes'!IF33</f>
        <v>170168129687.39679</v>
      </c>
      <c r="AE33" s="4">
        <f t="shared" si="10"/>
        <v>0.81353154292395513</v>
      </c>
      <c r="AF33" s="341">
        <f>+Z33-'Serie Gasto Constantes'!FT33-'Serie Gasto Constantes'!FN33</f>
        <v>0</v>
      </c>
    </row>
    <row r="34" spans="1:32" s="29" customFormat="1" ht="13" x14ac:dyDescent="0.25">
      <c r="A34" s="30" t="str">
        <f>+'Serie Gasto Constantes'!A34</f>
        <v>0117-SECRETARÍA DISTRITAL DE DESARROLLO ECONÓMICO</v>
      </c>
      <c r="B34" s="27">
        <f>+'Serie Gasto Constantes'!H34+'Serie Gasto Constantes'!K34+'Serie Gasto Constantes'!N34+'Serie Gasto Constantes'!Q34</f>
        <v>65199108768.557022</v>
      </c>
      <c r="C34" s="27">
        <f>+'Serie Gasto Constantes'!I34+'Serie Gasto Constantes'!L34+'Serie Gasto Constantes'!O34+'Serie Gasto Constantes'!R34</f>
        <v>61284831575.911835</v>
      </c>
      <c r="D34" s="2">
        <f t="shared" si="2"/>
        <v>0.93996425309216969</v>
      </c>
      <c r="E34" s="27">
        <f>+'Serie Gasto Constantes'!T34+'Serie Gasto Constantes'!W34+'Serie Gasto Constantes'!Z34+'Serie Gasto Constantes'!AC34</f>
        <v>639027061008.79358</v>
      </c>
      <c r="F34" s="27">
        <f>+'Serie Gasto Constantes'!U34+'Serie Gasto Constantes'!X34+'Serie Gasto Constantes'!AA34+'Serie Gasto Constantes'!AD34</f>
        <v>603675647776.81287</v>
      </c>
      <c r="G34" s="2">
        <f t="shared" si="3"/>
        <v>0.94467931737323685</v>
      </c>
      <c r="H34" s="27">
        <f>+'Serie Gasto Constantes'!ACP34+'Serie Gasto Constantes'!AL34+'Serie Gasto Constantes'!AR34+'Serie Gasto Constantes'!AX34</f>
        <v>350687340083.47394</v>
      </c>
      <c r="I34" s="27">
        <f>+'Serie Gasto Constantes'!AG34+'Serie Gasto Constantes'!AM34+'Serie Gasto Constantes'!AS34+'Serie Gasto Constantes'!AY34</f>
        <v>540194991062.94415</v>
      </c>
      <c r="J34" s="27">
        <f>+'Serie Gasto Constantes'!AH34+'Serie Gasto Constantes'!AN34+'Serie Gasto Constantes'!AT34+'Serie Gasto Constantes'!AZ34</f>
        <v>433458443721.63165</v>
      </c>
      <c r="K34" s="2">
        <f t="shared" si="4"/>
        <v>0.80241107543169454</v>
      </c>
      <c r="L34" s="27">
        <f>+'Serie Gasto Constantes'!AJ34+'Serie Gasto Constantes'!AP34+'Serie Gasto Constantes'!AV34+'Serie Gasto Constantes'!BB34</f>
        <v>343350529255.99097</v>
      </c>
      <c r="M34" s="2">
        <f t="shared" si="5"/>
        <v>0.63560480000078967</v>
      </c>
      <c r="N34" s="27">
        <f>+'Serie Gasto Constantes'!BD34+'Serie Gasto Constantes'!BJ34+'Serie Gasto Constantes'!BP34+'Serie Gasto Constantes'!BV34</f>
        <v>416776488864.64941</v>
      </c>
      <c r="O34" s="27">
        <f>+'Serie Gasto Constantes'!BE34+'Serie Gasto Constantes'!BK34+'Serie Gasto Constantes'!BQ34+'Serie Gasto Constantes'!BW34</f>
        <v>419120100750.74097</v>
      </c>
      <c r="P34" s="27">
        <f>+'Serie Gasto Constantes'!BF34+'Serie Gasto Constantes'!BL34+'Serie Gasto Constantes'!BR34+'Serie Gasto Constantes'!BX34</f>
        <v>396417799764.90454</v>
      </c>
      <c r="Q34" s="2">
        <f t="shared" si="6"/>
        <v>0.94583342353380007</v>
      </c>
      <c r="R34" s="27">
        <f>+'Serie Gasto Constantes'!BH34+'Serie Gasto Constantes'!BN34+'Serie Gasto Constantes'!BT34+'Serie Gasto Constantes'!BZ34</f>
        <v>306358379582.79651</v>
      </c>
      <c r="S34" s="2">
        <f t="shared" si="7"/>
        <v>0.73095606494185761</v>
      </c>
      <c r="T34" s="27">
        <f>+'Serie Gasto Constantes'!CB34+'Serie Gasto Constantes'!CH34+'Serie Gasto Constantes'!CN34+'Serie Gasto Constantes'!CT34</f>
        <v>930592993893.18127</v>
      </c>
      <c r="U34" s="27">
        <f>+'Serie Gasto Constantes'!CC34+'Serie Gasto Constantes'!CI34+'Serie Gasto Constantes'!CO34+'Serie Gasto Constantes'!CU34</f>
        <v>927334675276.5249</v>
      </c>
      <c r="V34" s="27">
        <f>+'Serie Gasto Constantes'!CD34+'Serie Gasto Constantes'!CJ34+'Serie Gasto Constantes'!CP34+'Serie Gasto Constantes'!CV34</f>
        <v>893348081574.58179</v>
      </c>
      <c r="W34" s="2">
        <f t="shared" si="1"/>
        <v>0.96335023955422727</v>
      </c>
      <c r="X34" s="27">
        <f>+'Serie Gasto Constantes'!CF34+'Serie Gasto Constantes'!CL34+'Serie Gasto Constantes'!CR34+'Serie Gasto Constantes'!CX34</f>
        <v>689203922593.92212</v>
      </c>
      <c r="Y34" s="2">
        <f t="shared" si="8"/>
        <v>0.74320948085803673</v>
      </c>
      <c r="Z34" s="27">
        <f>+'Serie Gasto Constantes'!FN34+'Serie Gasto Constantes'!IB34</f>
        <v>398579867997.59998</v>
      </c>
      <c r="AA34" s="27">
        <f>+'Serie Gasto Constantes'!FO34+'Serie Gasto Constantes'!IC34</f>
        <v>398753820175.00122</v>
      </c>
      <c r="AB34" s="27">
        <f>+'Serie Gasto Constantes'!FP34+'Serie Gasto Constantes'!ID34</f>
        <v>363715613052.42236</v>
      </c>
      <c r="AC34" s="2">
        <f t="shared" si="9"/>
        <v>0.91213072991450805</v>
      </c>
      <c r="AD34" s="27">
        <f>+'Serie Gasto Constantes'!FR34+'Serie Gasto Constantes'!IF34</f>
        <v>295810926255.802</v>
      </c>
      <c r="AE34" s="2">
        <f t="shared" si="10"/>
        <v>0.74183847599498698</v>
      </c>
      <c r="AF34" s="341">
        <f>+Z34-'Serie Gasto Constantes'!FT34-'Serie Gasto Constantes'!FN34</f>
        <v>0</v>
      </c>
    </row>
    <row r="35" spans="1:32" s="29" customFormat="1" x14ac:dyDescent="0.25">
      <c r="A35" s="31" t="str">
        <f>+'Serie Gasto Constantes'!A35</f>
        <v>Funcionamiento</v>
      </c>
      <c r="B35" s="28">
        <f>+'Serie Gasto Constantes'!H35+'Serie Gasto Constantes'!K35+'Serie Gasto Constantes'!N35+'Serie Gasto Constantes'!Q35</f>
        <v>11810979611.241163</v>
      </c>
      <c r="C35" s="28">
        <f>+'Serie Gasto Constantes'!I35+'Serie Gasto Constantes'!L35+'Serie Gasto Constantes'!O35+'Serie Gasto Constantes'!R35</f>
        <v>9310335463.695982</v>
      </c>
      <c r="D35" s="4">
        <f t="shared" si="2"/>
        <v>0.78827800657913427</v>
      </c>
      <c r="E35" s="28">
        <f>+'Serie Gasto Constantes'!T35+'Serie Gasto Constantes'!W35+'Serie Gasto Constantes'!Z35+'Serie Gasto Constantes'!AC35</f>
        <v>65641207925.079178</v>
      </c>
      <c r="F35" s="28">
        <f>+'Serie Gasto Constantes'!U35+'Serie Gasto Constantes'!X35+'Serie Gasto Constantes'!AA35+'Serie Gasto Constantes'!AD35</f>
        <v>61615124627.778473</v>
      </c>
      <c r="G35" s="4">
        <f t="shared" si="3"/>
        <v>0.93866530759312117</v>
      </c>
      <c r="H35" s="28">
        <f>+'Serie Gasto Constantes'!ACP35+'Serie Gasto Constantes'!AL35+'Serie Gasto Constantes'!AR35+'Serie Gasto Constantes'!AX35</f>
        <v>56504324616.32737</v>
      </c>
      <c r="I35" s="28">
        <f>+'Serie Gasto Constantes'!AG35+'Serie Gasto Constantes'!AM35+'Serie Gasto Constantes'!AS35+'Serie Gasto Constantes'!AY35</f>
        <v>75626703851.975922</v>
      </c>
      <c r="J35" s="28">
        <f>+'Serie Gasto Constantes'!AH35+'Serie Gasto Constantes'!AN35+'Serie Gasto Constantes'!AT35+'Serie Gasto Constantes'!AZ35</f>
        <v>68150440909.423058</v>
      </c>
      <c r="K35" s="4">
        <f t="shared" si="4"/>
        <v>0.90114255201196991</v>
      </c>
      <c r="L35" s="28">
        <f>+'Serie Gasto Constantes'!AJ35+'Serie Gasto Constantes'!AP35+'Serie Gasto Constantes'!AV35+'Serie Gasto Constantes'!BB35</f>
        <v>63880247224.684776</v>
      </c>
      <c r="M35" s="4">
        <f t="shared" si="5"/>
        <v>0.84467845312573087</v>
      </c>
      <c r="N35" s="28">
        <f>+'Serie Gasto Constantes'!BD35+'Serie Gasto Constantes'!BJ35+'Serie Gasto Constantes'!BP35+'Serie Gasto Constantes'!BV35</f>
        <v>131909608564.48431</v>
      </c>
      <c r="O35" s="28">
        <f>+'Serie Gasto Constantes'!BE35+'Serie Gasto Constantes'!BK35+'Serie Gasto Constantes'!BQ35+'Serie Gasto Constantes'!BW35</f>
        <v>131909608564.48431</v>
      </c>
      <c r="P35" s="28">
        <f>+'Serie Gasto Constantes'!BF35+'Serie Gasto Constantes'!BL35+'Serie Gasto Constantes'!BR35+'Serie Gasto Constantes'!BX35</f>
        <v>116034888319.9146</v>
      </c>
      <c r="Q35" s="4">
        <f t="shared" si="6"/>
        <v>0.87965455725835673</v>
      </c>
      <c r="R35" s="28">
        <f>+'Serie Gasto Constantes'!BH35+'Serie Gasto Constantes'!BN35+'Serie Gasto Constantes'!BT35+'Serie Gasto Constantes'!BZ35</f>
        <v>111337960463.13089</v>
      </c>
      <c r="S35" s="4">
        <f t="shared" si="7"/>
        <v>0.84404738725839723</v>
      </c>
      <c r="T35" s="28">
        <f>+'Serie Gasto Constantes'!CB35+'Serie Gasto Constantes'!CH35+'Serie Gasto Constantes'!CN35+'Serie Gasto Constantes'!CT35</f>
        <v>166669683426.49091</v>
      </c>
      <c r="U35" s="28">
        <f>+'Serie Gasto Constantes'!CC35+'Serie Gasto Constantes'!CI35+'Serie Gasto Constantes'!CO35+'Serie Gasto Constantes'!CU35</f>
        <v>160110083140.73267</v>
      </c>
      <c r="V35" s="28">
        <f>+'Serie Gasto Constantes'!CD35+'Serie Gasto Constantes'!CJ35+'Serie Gasto Constantes'!CP35+'Serie Gasto Constantes'!CV35</f>
        <v>143116588827.13834</v>
      </c>
      <c r="W35" s="4">
        <f t="shared" si="1"/>
        <v>0.89386368440857356</v>
      </c>
      <c r="X35" s="28">
        <f>+'Serie Gasto Constantes'!CF35+'Serie Gasto Constantes'!CL35+'Serie Gasto Constantes'!CR35+'Serie Gasto Constantes'!CX35</f>
        <v>137351548233.9743</v>
      </c>
      <c r="Y35" s="4">
        <f t="shared" si="8"/>
        <v>0.85785695403858986</v>
      </c>
      <c r="Z35" s="28">
        <f>+'Serie Gasto Constantes'!FN35+'Serie Gasto Constantes'!IB35</f>
        <v>89168609759.600006</v>
      </c>
      <c r="AA35" s="28">
        <f>+'Serie Gasto Constantes'!FO35+'Serie Gasto Constantes'!IC35</f>
        <v>88640264703.873199</v>
      </c>
      <c r="AB35" s="28">
        <f>+'Serie Gasto Constantes'!FP35+'Serie Gasto Constantes'!ID35</f>
        <v>74623070644.723999</v>
      </c>
      <c r="AC35" s="4">
        <f t="shared" si="9"/>
        <v>0.84186425767141571</v>
      </c>
      <c r="AD35" s="28">
        <f>+'Serie Gasto Constantes'!FR35+'Serie Gasto Constantes'!IF35</f>
        <v>72590538734.4888</v>
      </c>
      <c r="AE35" s="4">
        <f t="shared" si="10"/>
        <v>0.81893413762918177</v>
      </c>
      <c r="AF35" s="341">
        <f>+Z35-'Serie Gasto Constantes'!FT35-'Serie Gasto Constantes'!FN35</f>
        <v>0</v>
      </c>
    </row>
    <row r="36" spans="1:32" s="29" customFormat="1" x14ac:dyDescent="0.25">
      <c r="A36" s="31" t="str">
        <f>+'Serie Gasto Constantes'!A36</f>
        <v>Inversión</v>
      </c>
      <c r="B36" s="28">
        <f>+'Serie Gasto Constantes'!H36+'Serie Gasto Constantes'!K36+'Serie Gasto Constantes'!N36+'Serie Gasto Constantes'!Q36</f>
        <v>53388129157.315857</v>
      </c>
      <c r="C36" s="28">
        <f>+'Serie Gasto Constantes'!I36+'Serie Gasto Constantes'!L36+'Serie Gasto Constantes'!O36+'Serie Gasto Constantes'!R36</f>
        <v>51974496112.215851</v>
      </c>
      <c r="D36" s="4">
        <f t="shared" si="2"/>
        <v>0.97352158490261886</v>
      </c>
      <c r="E36" s="28">
        <f>+'Serie Gasto Constantes'!T36+'Serie Gasto Constantes'!W36+'Serie Gasto Constantes'!Z36+'Serie Gasto Constantes'!AC36</f>
        <v>573385853083.71436</v>
      </c>
      <c r="F36" s="28">
        <f>+'Serie Gasto Constantes'!U36+'Serie Gasto Constantes'!X36+'Serie Gasto Constantes'!AA36+'Serie Gasto Constantes'!AD36</f>
        <v>542060523149.03436</v>
      </c>
      <c r="G36" s="4">
        <f t="shared" si="3"/>
        <v>0.94536780116528873</v>
      </c>
      <c r="H36" s="28">
        <f>+'Serie Gasto Constantes'!ACP36+'Serie Gasto Constantes'!AL36+'Serie Gasto Constantes'!AR36+'Serie Gasto Constantes'!AX36</f>
        <v>294183015467.14661</v>
      </c>
      <c r="I36" s="28">
        <f>+'Serie Gasto Constantes'!AG36+'Serie Gasto Constantes'!AM36+'Serie Gasto Constantes'!AS36+'Serie Gasto Constantes'!AY36</f>
        <v>406363837755.49097</v>
      </c>
      <c r="J36" s="28">
        <f>+'Serie Gasto Constantes'!AH36+'Serie Gasto Constantes'!AN36+'Serie Gasto Constantes'!AT36+'Serie Gasto Constantes'!AZ36</f>
        <v>365308002812.20856</v>
      </c>
      <c r="K36" s="4">
        <f t="shared" si="4"/>
        <v>0.89896779405852123</v>
      </c>
      <c r="L36" s="28">
        <f>+'Serie Gasto Constantes'!AJ36+'Serie Gasto Constantes'!AP36+'Serie Gasto Constantes'!AV36+'Serie Gasto Constantes'!BB36</f>
        <v>279470282031.30621</v>
      </c>
      <c r="M36" s="4">
        <f t="shared" si="5"/>
        <v>0.68773413395968419</v>
      </c>
      <c r="N36" s="28">
        <f>+'Serie Gasto Constantes'!BD36+'Serie Gasto Constantes'!BJ36+'Serie Gasto Constantes'!BP36+'Serie Gasto Constantes'!BV36</f>
        <v>284866880300.16504</v>
      </c>
      <c r="O36" s="28">
        <f>+'Serie Gasto Constantes'!BE36+'Serie Gasto Constantes'!BK36+'Serie Gasto Constantes'!BQ36+'Serie Gasto Constantes'!BW36</f>
        <v>287210492186.25665</v>
      </c>
      <c r="P36" s="28">
        <f>+'Serie Gasto Constantes'!BF36+'Serie Gasto Constantes'!BL36+'Serie Gasto Constantes'!BR36+'Serie Gasto Constantes'!BX36</f>
        <v>280382911444.98993</v>
      </c>
      <c r="Q36" s="4">
        <f t="shared" si="6"/>
        <v>0.97622795501203685</v>
      </c>
      <c r="R36" s="28">
        <f>+'Serie Gasto Constantes'!BH36+'Serie Gasto Constantes'!BN36+'Serie Gasto Constantes'!BT36+'Serie Gasto Constantes'!BZ36</f>
        <v>195020419119.66559</v>
      </c>
      <c r="S36" s="4">
        <f t="shared" si="7"/>
        <v>0.67901565028200439</v>
      </c>
      <c r="T36" s="28">
        <f>+'Serie Gasto Constantes'!CB36+'Serie Gasto Constantes'!CH36+'Serie Gasto Constantes'!CN36+'Serie Gasto Constantes'!CT36</f>
        <v>763923310466.69019</v>
      </c>
      <c r="U36" s="28">
        <f>+'Serie Gasto Constantes'!CC36+'Serie Gasto Constantes'!CI36+'Serie Gasto Constantes'!CO36+'Serie Gasto Constantes'!CU36</f>
        <v>767224592135.79211</v>
      </c>
      <c r="V36" s="28">
        <f>+'Serie Gasto Constantes'!CD36+'Serie Gasto Constantes'!CJ36+'Serie Gasto Constantes'!CP36+'Serie Gasto Constantes'!CV36</f>
        <v>750231492747.44336</v>
      </c>
      <c r="W36" s="4">
        <f t="shared" si="1"/>
        <v>0.97785120607116682</v>
      </c>
      <c r="X36" s="28">
        <f>+'Serie Gasto Constantes'!CF36+'Serie Gasto Constantes'!CL36+'Serie Gasto Constantes'!CR36+'Serie Gasto Constantes'!CX36</f>
        <v>551852374359.94775</v>
      </c>
      <c r="Y36" s="4">
        <f t="shared" si="8"/>
        <v>0.71928400108201263</v>
      </c>
      <c r="Z36" s="28">
        <f>+'Serie Gasto Constantes'!FN36+'Serie Gasto Constantes'!IB36</f>
        <v>309411258238</v>
      </c>
      <c r="AA36" s="28">
        <f>+'Serie Gasto Constantes'!FO36+'Serie Gasto Constantes'!IC36</f>
        <v>310113555471.12799</v>
      </c>
      <c r="AB36" s="28">
        <f>+'Serie Gasto Constantes'!FP36+'Serie Gasto Constantes'!ID36</f>
        <v>289092542407.69836</v>
      </c>
      <c r="AC36" s="4">
        <f t="shared" si="9"/>
        <v>0.93221511058588113</v>
      </c>
      <c r="AD36" s="28">
        <f>+'Serie Gasto Constantes'!FR36+'Serie Gasto Constantes'!IF36</f>
        <v>223220387521.31317</v>
      </c>
      <c r="AE36" s="4">
        <f t="shared" si="10"/>
        <v>0.71980209695185449</v>
      </c>
      <c r="AF36" s="341">
        <f>+Z36-'Serie Gasto Constantes'!FT36-'Serie Gasto Constantes'!FN36</f>
        <v>0</v>
      </c>
    </row>
    <row r="37" spans="1:32" s="29" customFormat="1" x14ac:dyDescent="0.25">
      <c r="A37" s="31" t="str">
        <f>+'Serie Gasto Constantes'!A37</f>
        <v>Transferencias</v>
      </c>
      <c r="B37" s="28"/>
      <c r="C37" s="28"/>
      <c r="D37" s="4"/>
      <c r="E37" s="28"/>
      <c r="F37" s="28"/>
      <c r="G37" s="4"/>
      <c r="H37" s="28">
        <f>+'Serie Gasto Constantes'!ACP37+'Serie Gasto Constantes'!AL37+'Serie Gasto Constantes'!AR37+'Serie Gasto Constantes'!AX37</f>
        <v>0</v>
      </c>
      <c r="I37" s="28">
        <f>+'Serie Gasto Constantes'!AG37+'Serie Gasto Constantes'!AM37+'Serie Gasto Constantes'!AS37+'Serie Gasto Constantes'!AY37</f>
        <v>58204449455.477264</v>
      </c>
      <c r="J37" s="28">
        <f>+'Serie Gasto Constantes'!AH37+'Serie Gasto Constantes'!AN37+'Serie Gasto Constantes'!AT37+'Serie Gasto Constantes'!AZ37</f>
        <v>0</v>
      </c>
      <c r="K37" s="4"/>
      <c r="L37" s="28">
        <f>+'Serie Gasto Constantes'!AJ37+'Serie Gasto Constantes'!AP37+'Serie Gasto Constantes'!AV37+'Serie Gasto Constantes'!BB37</f>
        <v>0</v>
      </c>
      <c r="M37" s="4"/>
      <c r="N37" s="28"/>
      <c r="O37" s="28"/>
      <c r="P37" s="28"/>
      <c r="Q37" s="4"/>
      <c r="R37" s="28"/>
      <c r="S37" s="4"/>
      <c r="T37" s="28"/>
      <c r="U37" s="28"/>
      <c r="V37" s="28"/>
      <c r="W37" s="4"/>
      <c r="X37" s="28"/>
      <c r="Y37" s="4"/>
      <c r="Z37" s="28">
        <f>+'Serie Gasto Constantes'!FN37+'Serie Gasto Constantes'!IB37</f>
        <v>0</v>
      </c>
      <c r="AA37" s="28">
        <f>+'Serie Gasto Constantes'!FO37+'Serie Gasto Constantes'!IC37</f>
        <v>0</v>
      </c>
      <c r="AB37" s="28">
        <f>+'Serie Gasto Constantes'!FP37+'Serie Gasto Constantes'!ID37</f>
        <v>0</v>
      </c>
      <c r="AC37" s="4" t="str">
        <f t="shared" si="9"/>
        <v>0</v>
      </c>
      <c r="AD37" s="28">
        <f>+'Serie Gasto Constantes'!FR37+'Serie Gasto Constantes'!IF37</f>
        <v>0</v>
      </c>
      <c r="AE37" s="4" t="str">
        <f t="shared" si="10"/>
        <v>0</v>
      </c>
      <c r="AF37" s="341">
        <f>+Z37-'Serie Gasto Constantes'!FT37-'Serie Gasto Constantes'!FN37</f>
        <v>0</v>
      </c>
    </row>
    <row r="38" spans="1:32" s="29" customFormat="1" ht="13" x14ac:dyDescent="0.25">
      <c r="A38" s="30" t="str">
        <f>+'Serie Gasto Constantes'!A38</f>
        <v>0118-SECRETARÍA DISTRITAL DEL HABITAT</v>
      </c>
      <c r="B38" s="27">
        <f>+'Serie Gasto Constantes'!H38+'Serie Gasto Constantes'!K38+'Serie Gasto Constantes'!N38+'Serie Gasto Constantes'!Q38</f>
        <v>45539962359.27578</v>
      </c>
      <c r="C38" s="27">
        <f>+'Serie Gasto Constantes'!I38+'Serie Gasto Constantes'!L38+'Serie Gasto Constantes'!O38+'Serie Gasto Constantes'!R38</f>
        <v>44236898787.865898</v>
      </c>
      <c r="D38" s="2">
        <f t="shared" si="2"/>
        <v>0.97138637135600381</v>
      </c>
      <c r="E38" s="27">
        <f>+'Serie Gasto Constantes'!T38+'Serie Gasto Constantes'!W38+'Serie Gasto Constantes'!Z38+'Serie Gasto Constantes'!AC38</f>
        <v>989781241173.32275</v>
      </c>
      <c r="F38" s="27">
        <f>+'Serie Gasto Constantes'!U38+'Serie Gasto Constantes'!X38+'Serie Gasto Constantes'!AA38+'Serie Gasto Constantes'!AD38</f>
        <v>897579474864.60645</v>
      </c>
      <c r="G38" s="2">
        <f t="shared" si="3"/>
        <v>0.9068463186881407</v>
      </c>
      <c r="H38" s="27">
        <f>+'Serie Gasto Constantes'!ACP38+'Serie Gasto Constantes'!AL38+'Serie Gasto Constantes'!AR38+'Serie Gasto Constantes'!AX38</f>
        <v>1210388424055.9937</v>
      </c>
      <c r="I38" s="27">
        <f>+'Serie Gasto Constantes'!AG38+'Serie Gasto Constantes'!AM38+'Serie Gasto Constantes'!AS38+'Serie Gasto Constantes'!AY38</f>
        <v>1402861446755.5186</v>
      </c>
      <c r="J38" s="27">
        <f>+'Serie Gasto Constantes'!AH38+'Serie Gasto Constantes'!AN38+'Serie Gasto Constantes'!AT38+'Serie Gasto Constantes'!AZ38</f>
        <v>1303979738318.4802</v>
      </c>
      <c r="K38" s="2">
        <f t="shared" si="4"/>
        <v>0.92951427336909997</v>
      </c>
      <c r="L38" s="27">
        <f>+'Serie Gasto Constantes'!AJ38+'Serie Gasto Constantes'!AP38+'Serie Gasto Constantes'!AV38+'Serie Gasto Constantes'!BB38</f>
        <v>995219659605.0293</v>
      </c>
      <c r="M38" s="2">
        <f t="shared" si="5"/>
        <v>0.70942120614030224</v>
      </c>
      <c r="N38" s="27">
        <f>+'Serie Gasto Constantes'!BD38+'Serie Gasto Constantes'!BJ38+'Serie Gasto Constantes'!BP38+'Serie Gasto Constantes'!BV38</f>
        <v>1081954412440.8022</v>
      </c>
      <c r="O38" s="27">
        <f>+'Serie Gasto Constantes'!BE38+'Serie Gasto Constantes'!BK38+'Serie Gasto Constantes'!BQ38+'Serie Gasto Constantes'!BW38</f>
        <v>982657251984.45569</v>
      </c>
      <c r="P38" s="27">
        <f>+'Serie Gasto Constantes'!BF38+'Serie Gasto Constantes'!BL38+'Serie Gasto Constantes'!BR38+'Serie Gasto Constantes'!BX38</f>
        <v>836283567373.03662</v>
      </c>
      <c r="Q38" s="2">
        <f t="shared" si="6"/>
        <v>0.85104299152545759</v>
      </c>
      <c r="R38" s="27">
        <f>+'Serie Gasto Constantes'!BH38+'Serie Gasto Constantes'!BN38+'Serie Gasto Constantes'!BT38+'Serie Gasto Constantes'!BZ38</f>
        <v>653077779429.24585</v>
      </c>
      <c r="S38" s="2">
        <f t="shared" si="7"/>
        <v>0.66460383629222597</v>
      </c>
      <c r="T38" s="27">
        <f>+'Serie Gasto Constantes'!CB38+'Serie Gasto Constantes'!CH38+'Serie Gasto Constantes'!CN38+'Serie Gasto Constantes'!CT38</f>
        <v>1593573005815.2563</v>
      </c>
      <c r="U38" s="27">
        <f>+'Serie Gasto Constantes'!CC38+'Serie Gasto Constantes'!CI38+'Serie Gasto Constantes'!CO38+'Serie Gasto Constantes'!CU38</f>
        <v>1902508671233.3215</v>
      </c>
      <c r="V38" s="27">
        <f>+'Serie Gasto Constantes'!CD38+'Serie Gasto Constantes'!CJ38+'Serie Gasto Constantes'!CP38+'Serie Gasto Constantes'!CV38</f>
        <v>1877895476991.4412</v>
      </c>
      <c r="W38" s="2">
        <f t="shared" si="1"/>
        <v>0.98706276895656686</v>
      </c>
      <c r="X38" s="27">
        <f>+'Serie Gasto Constantes'!CF38+'Serie Gasto Constantes'!CL38+'Serie Gasto Constantes'!CR38+'Serie Gasto Constantes'!CX38</f>
        <v>1646905913072.4956</v>
      </c>
      <c r="Y38" s="2">
        <f t="shared" si="8"/>
        <v>0.8656496225086171</v>
      </c>
      <c r="Z38" s="27">
        <f>+'Serie Gasto Constantes'!FN38+'Serie Gasto Constantes'!IB38</f>
        <v>1263673797556.3999</v>
      </c>
      <c r="AA38" s="27">
        <f>+'Serie Gasto Constantes'!FO38+'Serie Gasto Constantes'!IC38</f>
        <v>1325249055869.5188</v>
      </c>
      <c r="AB38" s="27">
        <f>+'Serie Gasto Constantes'!FP38+'Serie Gasto Constantes'!ID38</f>
        <v>1123401781790.0713</v>
      </c>
      <c r="AC38" s="2">
        <f t="shared" si="9"/>
        <v>0.84769106366424685</v>
      </c>
      <c r="AD38" s="27">
        <f>+'Serie Gasto Constantes'!FR38+'Serie Gasto Constantes'!IF38</f>
        <v>1023178122619.0635</v>
      </c>
      <c r="AE38" s="2">
        <f t="shared" si="10"/>
        <v>0.77206478139894896</v>
      </c>
      <c r="AF38" s="341">
        <f>+Z38-'Serie Gasto Constantes'!FT38-'Serie Gasto Constantes'!FN38</f>
        <v>0</v>
      </c>
    </row>
    <row r="39" spans="1:32" s="29" customFormat="1" x14ac:dyDescent="0.25">
      <c r="A39" s="31" t="str">
        <f>+'Serie Gasto Constantes'!A39</f>
        <v>Funcionamiento</v>
      </c>
      <c r="B39" s="28">
        <f>+'Serie Gasto Constantes'!H39+'Serie Gasto Constantes'!K39+'Serie Gasto Constantes'!N39+'Serie Gasto Constantes'!Q39</f>
        <v>12177759056.65941</v>
      </c>
      <c r="C39" s="28">
        <f>+'Serie Gasto Constantes'!I39+'Serie Gasto Constantes'!L39+'Serie Gasto Constantes'!O39+'Serie Gasto Constantes'!R39</f>
        <v>11343130786.295368</v>
      </c>
      <c r="D39" s="4">
        <f t="shared" si="2"/>
        <v>0.9314629016323307</v>
      </c>
      <c r="E39" s="28">
        <f>+'Serie Gasto Constantes'!T39+'Serie Gasto Constantes'!W39+'Serie Gasto Constantes'!Z39+'Serie Gasto Constantes'!AC39</f>
        <v>73279682078.588913</v>
      </c>
      <c r="F39" s="28">
        <f>+'Serie Gasto Constantes'!U39+'Serie Gasto Constantes'!X39+'Serie Gasto Constantes'!AA39+'Serie Gasto Constantes'!AD39</f>
        <v>69990746373.604294</v>
      </c>
      <c r="G39" s="4">
        <f t="shared" si="3"/>
        <v>0.95511804074890239</v>
      </c>
      <c r="H39" s="28">
        <f>+'Serie Gasto Constantes'!ACP39+'Serie Gasto Constantes'!AL39+'Serie Gasto Constantes'!AR39+'Serie Gasto Constantes'!AX39</f>
        <v>72800635672.825012</v>
      </c>
      <c r="I39" s="28">
        <f>+'Serie Gasto Constantes'!AG39+'Serie Gasto Constantes'!AM39+'Serie Gasto Constantes'!AS39+'Serie Gasto Constantes'!AY39</f>
        <v>97899441958.117004</v>
      </c>
      <c r="J39" s="28">
        <f>+'Serie Gasto Constantes'!AH39+'Serie Gasto Constantes'!AN39+'Serie Gasto Constantes'!AT39+'Serie Gasto Constantes'!AZ39</f>
        <v>90907273530.14325</v>
      </c>
      <c r="K39" s="4">
        <f t="shared" si="4"/>
        <v>0.92857805633902268</v>
      </c>
      <c r="L39" s="28">
        <f>+'Serie Gasto Constantes'!AJ39+'Serie Gasto Constantes'!AP39+'Serie Gasto Constantes'!AV39+'Serie Gasto Constantes'!BB39</f>
        <v>86605857136.996887</v>
      </c>
      <c r="M39" s="4">
        <f t="shared" si="5"/>
        <v>0.88464096837291784</v>
      </c>
      <c r="N39" s="28">
        <f>+'Serie Gasto Constantes'!BD39+'Serie Gasto Constantes'!BJ39+'Serie Gasto Constantes'!BP39+'Serie Gasto Constantes'!BV39</f>
        <v>102516528478.52213</v>
      </c>
      <c r="O39" s="28">
        <f>+'Serie Gasto Constantes'!BE39+'Serie Gasto Constantes'!BK39+'Serie Gasto Constantes'!BQ39+'Serie Gasto Constantes'!BW39</f>
        <v>102281814185.72212</v>
      </c>
      <c r="P39" s="28">
        <f>+'Serie Gasto Constantes'!BF39+'Serie Gasto Constantes'!BL39+'Serie Gasto Constantes'!BR39+'Serie Gasto Constantes'!BX39</f>
        <v>90048241216.2827</v>
      </c>
      <c r="Q39" s="4">
        <f t="shared" si="6"/>
        <v>0.88039346909484961</v>
      </c>
      <c r="R39" s="28">
        <f>+'Serie Gasto Constantes'!BH39+'Serie Gasto Constantes'!BN39+'Serie Gasto Constantes'!BT39+'Serie Gasto Constantes'!BZ39</f>
        <v>86372663528.070526</v>
      </c>
      <c r="S39" s="4">
        <f t="shared" si="7"/>
        <v>0.84445768014278721</v>
      </c>
      <c r="T39" s="28">
        <f>+'Serie Gasto Constantes'!CB39+'Serie Gasto Constantes'!CH39+'Serie Gasto Constantes'!CN39+'Serie Gasto Constantes'!CT39</f>
        <v>113673793271.1257</v>
      </c>
      <c r="U39" s="28">
        <f>+'Serie Gasto Constantes'!CC39+'Serie Gasto Constantes'!CI39+'Serie Gasto Constantes'!CO39+'Serie Gasto Constantes'!CU39</f>
        <v>113673793271.1257</v>
      </c>
      <c r="V39" s="28">
        <f>+'Serie Gasto Constantes'!CD39+'Serie Gasto Constantes'!CJ39+'Serie Gasto Constantes'!CP39+'Serie Gasto Constantes'!CV39</f>
        <v>107405247857.03072</v>
      </c>
      <c r="W39" s="4">
        <f t="shared" si="1"/>
        <v>0.94485496407123715</v>
      </c>
      <c r="X39" s="28">
        <f>+'Serie Gasto Constantes'!CF39+'Serie Gasto Constantes'!CL39+'Serie Gasto Constantes'!CR39+'Serie Gasto Constantes'!CX39</f>
        <v>104962518178.06487</v>
      </c>
      <c r="Y39" s="4">
        <f t="shared" si="8"/>
        <v>0.92336602094131415</v>
      </c>
      <c r="Z39" s="28">
        <f>+'Serie Gasto Constantes'!FN39+'Serie Gasto Constantes'!IB39</f>
        <v>76053892378</v>
      </c>
      <c r="AA39" s="28">
        <f>+'Serie Gasto Constantes'!FO39+'Serie Gasto Constantes'!IC39</f>
        <v>61114958394.395203</v>
      </c>
      <c r="AB39" s="28">
        <f>+'Serie Gasto Constantes'!FP39+'Serie Gasto Constantes'!ID39</f>
        <v>51272734895.543198</v>
      </c>
      <c r="AC39" s="4">
        <f t="shared" si="9"/>
        <v>0.83895557229480788</v>
      </c>
      <c r="AD39" s="28">
        <f>+'Serie Gasto Constantes'!FR39+'Serie Gasto Constantes'!IF39</f>
        <v>49189492788.251602</v>
      </c>
      <c r="AE39" s="4">
        <f t="shared" si="10"/>
        <v>0.80486830197634118</v>
      </c>
      <c r="AF39" s="341">
        <f>+Z39-'Serie Gasto Constantes'!FT39-'Serie Gasto Constantes'!FN39</f>
        <v>0</v>
      </c>
    </row>
    <row r="40" spans="1:32" s="29" customFormat="1" x14ac:dyDescent="0.25">
      <c r="A40" s="31" t="str">
        <f>+'Serie Gasto Constantes'!A40</f>
        <v>Inversión</v>
      </c>
      <c r="B40" s="28">
        <f>+'Serie Gasto Constantes'!H40+'Serie Gasto Constantes'!K40+'Serie Gasto Constantes'!N40+'Serie Gasto Constantes'!Q40</f>
        <v>33362203302.616371</v>
      </c>
      <c r="C40" s="28">
        <f>+'Serie Gasto Constantes'!I40+'Serie Gasto Constantes'!L40+'Serie Gasto Constantes'!O40+'Serie Gasto Constantes'!R40</f>
        <v>32893768001.570534</v>
      </c>
      <c r="D40" s="4">
        <f t="shared" si="2"/>
        <v>0.98595910177763646</v>
      </c>
      <c r="E40" s="28">
        <f>+'Serie Gasto Constantes'!T40+'Serie Gasto Constantes'!W40+'Serie Gasto Constantes'!Z40+'Serie Gasto Constantes'!AC40</f>
        <v>916501559094.73389</v>
      </c>
      <c r="F40" s="28">
        <f>+'Serie Gasto Constantes'!U40+'Serie Gasto Constantes'!X40+'Serie Gasto Constantes'!AA40+'Serie Gasto Constantes'!AD40</f>
        <v>827588728491.00195</v>
      </c>
      <c r="G40" s="4">
        <f t="shared" si="3"/>
        <v>0.9029867110192864</v>
      </c>
      <c r="H40" s="28">
        <f>+'Serie Gasto Constantes'!ACP40+'Serie Gasto Constantes'!AL40+'Serie Gasto Constantes'!AR40+'Serie Gasto Constantes'!AX40</f>
        <v>1137587788383.1685</v>
      </c>
      <c r="I40" s="28">
        <f>+'Serie Gasto Constantes'!AG40+'Serie Gasto Constantes'!AM40+'Serie Gasto Constantes'!AS40+'Serie Gasto Constantes'!AY40</f>
        <v>1304962004797.4019</v>
      </c>
      <c r="J40" s="28">
        <f>+'Serie Gasto Constantes'!AH40+'Serie Gasto Constantes'!AN40+'Serie Gasto Constantes'!AT40+'Serie Gasto Constantes'!AZ40</f>
        <v>1213072464788.3372</v>
      </c>
      <c r="K40" s="4">
        <f t="shared" si="4"/>
        <v>0.92958450922612823</v>
      </c>
      <c r="L40" s="28">
        <f>+'Serie Gasto Constantes'!AJ40+'Serie Gasto Constantes'!AP40+'Serie Gasto Constantes'!AV40+'Serie Gasto Constantes'!BB40</f>
        <v>908613802468.03247</v>
      </c>
      <c r="M40" s="4">
        <f t="shared" si="5"/>
        <v>0.6962760594773767</v>
      </c>
      <c r="N40" s="28">
        <f>+'Serie Gasto Constantes'!BD40+'Serie Gasto Constantes'!BJ40+'Serie Gasto Constantes'!BP40+'Serie Gasto Constantes'!BV40</f>
        <v>979437883962.28003</v>
      </c>
      <c r="O40" s="28">
        <f>+'Serie Gasto Constantes'!BE40+'Serie Gasto Constantes'!BK40+'Serie Gasto Constantes'!BQ40+'Serie Gasto Constantes'!BW40</f>
        <v>880375437798.73364</v>
      </c>
      <c r="P40" s="28">
        <f>+'Serie Gasto Constantes'!BF40+'Serie Gasto Constantes'!BL40+'Serie Gasto Constantes'!BR40+'Serie Gasto Constantes'!BX40</f>
        <v>746235326156.75391</v>
      </c>
      <c r="Q40" s="4">
        <f t="shared" si="6"/>
        <v>0.84763305984844384</v>
      </c>
      <c r="R40" s="28">
        <f>+'Serie Gasto Constantes'!BH40+'Serie Gasto Constantes'!BN40+'Serie Gasto Constantes'!BT40+'Serie Gasto Constantes'!BZ40</f>
        <v>566705115901.17542</v>
      </c>
      <c r="S40" s="4">
        <f t="shared" si="7"/>
        <v>0.64370845842558855</v>
      </c>
      <c r="T40" s="28">
        <f>+'Serie Gasto Constantes'!CB40+'Serie Gasto Constantes'!CH40+'Serie Gasto Constantes'!CN40+'Serie Gasto Constantes'!CT40</f>
        <v>814337793538.17163</v>
      </c>
      <c r="U40" s="28">
        <f>+'Serie Gasto Constantes'!CC40+'Serie Gasto Constantes'!CI40+'Serie Gasto Constantes'!CO40+'Serie Gasto Constantes'!CU40</f>
        <v>1127584113687.8271</v>
      </c>
      <c r="V40" s="28">
        <f>+'Serie Gasto Constantes'!CD40+'Serie Gasto Constantes'!CJ40+'Serie Gasto Constantes'!CP40+'Serie Gasto Constantes'!CV40</f>
        <v>1110954052177.9312</v>
      </c>
      <c r="W40" s="4">
        <f t="shared" si="1"/>
        <v>0.98525160002874956</v>
      </c>
      <c r="X40" s="28">
        <f>+'Serie Gasto Constantes'!CF40+'Serie Gasto Constantes'!CL40+'Serie Gasto Constantes'!CR40+'Serie Gasto Constantes'!CX40</f>
        <v>885705836352.12512</v>
      </c>
      <c r="Y40" s="4">
        <f t="shared" si="8"/>
        <v>0.78548981455172728</v>
      </c>
      <c r="Z40" s="28">
        <f>+'Serie Gasto Constantes'!FN40+'Serie Gasto Constantes'!IB40</f>
        <v>707276401601.19995</v>
      </c>
      <c r="AA40" s="28">
        <f>+'Serie Gasto Constantes'!FO40+'Serie Gasto Constantes'!IC40</f>
        <v>755933082954.86523</v>
      </c>
      <c r="AB40" s="28">
        <f>+'Serie Gasto Constantes'!FP40+'Serie Gasto Constantes'!ID40</f>
        <v>638170723234.60474</v>
      </c>
      <c r="AC40" s="4">
        <f t="shared" si="9"/>
        <v>0.84421589374030381</v>
      </c>
      <c r="AD40" s="28">
        <f>+'Serie Gasto Constantes'!FR40+'Serie Gasto Constantes'!IF40</f>
        <v>542019722968.88879</v>
      </c>
      <c r="AE40" s="4">
        <f t="shared" si="10"/>
        <v>0.71702077232840378</v>
      </c>
      <c r="AF40" s="341">
        <f>+Z40-'Serie Gasto Constantes'!FT40-'Serie Gasto Constantes'!FN40</f>
        <v>0</v>
      </c>
    </row>
    <row r="41" spans="1:32" s="29" customFormat="1" x14ac:dyDescent="0.25">
      <c r="A41" s="31" t="str">
        <f>+'Serie Gasto Constantes'!A41</f>
        <v>Transferencias</v>
      </c>
      <c r="B41" s="28"/>
      <c r="C41" s="28"/>
      <c r="D41" s="4"/>
      <c r="E41" s="28"/>
      <c r="F41" s="28"/>
      <c r="G41" s="4"/>
      <c r="H41" s="28">
        <f>+'Serie Gasto Constantes'!ACP41+'Serie Gasto Constantes'!AL41+'Serie Gasto Constantes'!AR41+'Serie Gasto Constantes'!AX41</f>
        <v>0</v>
      </c>
      <c r="I41" s="28">
        <f>+'Serie Gasto Constantes'!AG41+'Serie Gasto Constantes'!AM41+'Serie Gasto Constantes'!AS41+'Serie Gasto Constantes'!AY41</f>
        <v>0</v>
      </c>
      <c r="J41" s="28">
        <f>+'Serie Gasto Constantes'!AH41+'Serie Gasto Constantes'!AN41+'Serie Gasto Constantes'!AT41+'Serie Gasto Constantes'!AZ41</f>
        <v>0</v>
      </c>
      <c r="K41" s="4"/>
      <c r="L41" s="28"/>
      <c r="M41" s="4"/>
      <c r="N41" s="28"/>
      <c r="O41" s="28"/>
      <c r="P41" s="28"/>
      <c r="Q41" s="4"/>
      <c r="R41" s="28"/>
      <c r="S41" s="4"/>
      <c r="T41" s="28">
        <f>+'Serie Gasto Constantes'!CB41+'Serie Gasto Constantes'!CH41+'Serie Gasto Constantes'!CN41+'Serie Gasto Constantes'!CT41</f>
        <v>665561419005.95886</v>
      </c>
      <c r="U41" s="28">
        <f>+'Serie Gasto Constantes'!CC41+'Serie Gasto Constantes'!CI41+'Serie Gasto Constantes'!CO41+'Serie Gasto Constantes'!CU41</f>
        <v>661250764274.36865</v>
      </c>
      <c r="V41" s="28">
        <f>+'Serie Gasto Constantes'!CD41+'Serie Gasto Constantes'!CJ41+'Serie Gasto Constantes'!CP41+'Serie Gasto Constantes'!CV41</f>
        <v>659536176956.47925</v>
      </c>
      <c r="W41" s="4">
        <f t="shared" si="1"/>
        <v>0.99740705431203402</v>
      </c>
      <c r="X41" s="28">
        <f>+'Serie Gasto Constantes'!CF41+'Serie Gasto Constantes'!CL41+'Serie Gasto Constantes'!CR41+'Serie Gasto Constantes'!CX41</f>
        <v>656237558542.30566</v>
      </c>
      <c r="Y41" s="4">
        <f t="shared" si="8"/>
        <v>0.99241860122828851</v>
      </c>
      <c r="Z41" s="28">
        <f>+'Serie Gasto Constantes'!FN41+'Serie Gasto Constantes'!IB41</f>
        <v>480343503577.19995</v>
      </c>
      <c r="AA41" s="28">
        <f>+'Serie Gasto Constantes'!FO41+'Serie Gasto Constantes'!IC41</f>
        <v>508201014520.25842</v>
      </c>
      <c r="AB41" s="28">
        <f>+'Serie Gasto Constantes'!FP41+'Serie Gasto Constantes'!ID41</f>
        <v>433958323659.92322</v>
      </c>
      <c r="AC41" s="4">
        <f t="shared" si="9"/>
        <v>0.85391077794203096</v>
      </c>
      <c r="AD41" s="28">
        <f>+'Serie Gasto Constantes'!FR41+'Serie Gasto Constantes'!IF41</f>
        <v>431968906861.92322</v>
      </c>
      <c r="AE41" s="4">
        <f t="shared" si="10"/>
        <v>0.84999615215192303</v>
      </c>
      <c r="AF41" s="341">
        <f>+Z41-'Serie Gasto Constantes'!FT41-'Serie Gasto Constantes'!FN41</f>
        <v>0</v>
      </c>
    </row>
    <row r="42" spans="1:32" s="29" customFormat="1" ht="13" x14ac:dyDescent="0.25">
      <c r="A42" s="30" t="str">
        <f>+'Serie Gasto Constantes'!A42</f>
        <v>0119-SECRETARÍA DISTRITAL DE CULTURA, RECREACIÓN Y DEPORTE</v>
      </c>
      <c r="B42" s="27">
        <f>+'Serie Gasto Constantes'!H42+'Serie Gasto Constantes'!K42+'Serie Gasto Constantes'!N42+'Serie Gasto Constantes'!Q42</f>
        <v>113556996418.04175</v>
      </c>
      <c r="C42" s="27">
        <f>+'Serie Gasto Constantes'!I42+'Serie Gasto Constantes'!L42+'Serie Gasto Constantes'!O42+'Serie Gasto Constantes'!R42</f>
        <v>111606709454.72211</v>
      </c>
      <c r="D42" s="2">
        <f t="shared" si="2"/>
        <v>0.98282547949630528</v>
      </c>
      <c r="E42" s="27">
        <f>+'Serie Gasto Constantes'!T42+'Serie Gasto Constantes'!W42+'Serie Gasto Constantes'!Z42+'Serie Gasto Constantes'!AC42</f>
        <v>268712222273.71771</v>
      </c>
      <c r="F42" s="27">
        <f>+'Serie Gasto Constantes'!U42+'Serie Gasto Constantes'!X42+'Serie Gasto Constantes'!AA42+'Serie Gasto Constantes'!AD42</f>
        <v>264962696554.05652</v>
      </c>
      <c r="G42" s="2">
        <f t="shared" si="3"/>
        <v>0.98604631494639705</v>
      </c>
      <c r="H42" s="27">
        <f>+'Serie Gasto Constantes'!ACP42+'Serie Gasto Constantes'!AL42+'Serie Gasto Constantes'!AR42+'Serie Gasto Constantes'!AX42</f>
        <v>374578721280.06525</v>
      </c>
      <c r="I42" s="27">
        <f>+'Serie Gasto Constantes'!AG42+'Serie Gasto Constantes'!AM42+'Serie Gasto Constantes'!AS42+'Serie Gasto Constantes'!AY42</f>
        <v>418737322676.33704</v>
      </c>
      <c r="J42" s="27">
        <f>+'Serie Gasto Constantes'!AH42+'Serie Gasto Constantes'!AN42+'Serie Gasto Constantes'!AT42+'Serie Gasto Constantes'!AZ42</f>
        <v>391369509234.87366</v>
      </c>
      <c r="K42" s="2">
        <f t="shared" si="4"/>
        <v>0.93464204894241698</v>
      </c>
      <c r="L42" s="27">
        <f>+'Serie Gasto Constantes'!AJ42+'Serie Gasto Constantes'!AP42+'Serie Gasto Constantes'!AV42+'Serie Gasto Constantes'!BB42</f>
        <v>366381322231.2843</v>
      </c>
      <c r="M42" s="2">
        <f t="shared" si="5"/>
        <v>0.87496695992986206</v>
      </c>
      <c r="N42" s="27">
        <f>+'Serie Gasto Constantes'!BD42+'Serie Gasto Constantes'!BJ42+'Serie Gasto Constantes'!BP42+'Serie Gasto Constantes'!BV42</f>
        <v>717479460115.86084</v>
      </c>
      <c r="O42" s="27">
        <f>+'Serie Gasto Constantes'!BE42+'Serie Gasto Constantes'!BK42+'Serie Gasto Constantes'!BQ42+'Serie Gasto Constantes'!BW42</f>
        <v>743239565586.76465</v>
      </c>
      <c r="P42" s="27">
        <f>+'Serie Gasto Constantes'!BF42+'Serie Gasto Constantes'!BL42+'Serie Gasto Constantes'!BR42+'Serie Gasto Constantes'!BX42</f>
        <v>724042043163.66882</v>
      </c>
      <c r="Q42" s="2">
        <f t="shared" si="6"/>
        <v>0.97417047838681736</v>
      </c>
      <c r="R42" s="27">
        <f>+'Serie Gasto Constantes'!BH42+'Serie Gasto Constantes'!BN42+'Serie Gasto Constantes'!BT42+'Serie Gasto Constantes'!BZ42</f>
        <v>546877380494.4682</v>
      </c>
      <c r="S42" s="2">
        <f t="shared" si="7"/>
        <v>0.73580229823034971</v>
      </c>
      <c r="T42" s="27">
        <f>+'Serie Gasto Constantes'!CB42+'Serie Gasto Constantes'!CH42+'Serie Gasto Constantes'!CN42+'Serie Gasto Constantes'!CT42</f>
        <v>852452021971.78052</v>
      </c>
      <c r="U42" s="27">
        <f>+'Serie Gasto Constantes'!CC42+'Serie Gasto Constantes'!CI42+'Serie Gasto Constantes'!CO42+'Serie Gasto Constantes'!CU42</f>
        <v>925399448589.47961</v>
      </c>
      <c r="V42" s="27">
        <f>+'Serie Gasto Constantes'!CD42+'Serie Gasto Constantes'!CJ42+'Serie Gasto Constantes'!CP42+'Serie Gasto Constantes'!CV42</f>
        <v>836748230993.52234</v>
      </c>
      <c r="W42" s="2">
        <f t="shared" si="1"/>
        <v>0.90420221480455598</v>
      </c>
      <c r="X42" s="27">
        <f>+'Serie Gasto Constantes'!CF42+'Serie Gasto Constantes'!CL42+'Serie Gasto Constantes'!CR42+'Serie Gasto Constantes'!CX42</f>
        <v>750976572283.45398</v>
      </c>
      <c r="Y42" s="2">
        <f t="shared" si="8"/>
        <v>0.81151612250052019</v>
      </c>
      <c r="Z42" s="27">
        <f>+'Serie Gasto Constantes'!FN42+'Serie Gasto Constantes'!IB42</f>
        <v>534939942659.19995</v>
      </c>
      <c r="AA42" s="27">
        <f>+'Serie Gasto Constantes'!FO42+'Serie Gasto Constantes'!IC42</f>
        <v>564258800892.85791</v>
      </c>
      <c r="AB42" s="27">
        <f>+'Serie Gasto Constantes'!FP42+'Serie Gasto Constantes'!ID42</f>
        <v>526247087163.11438</v>
      </c>
      <c r="AC42" s="2">
        <f t="shared" si="9"/>
        <v>0.93263425635613395</v>
      </c>
      <c r="AD42" s="27">
        <f>+'Serie Gasto Constantes'!FR42+'Serie Gasto Constantes'!IF42</f>
        <v>406757696382.20239</v>
      </c>
      <c r="AE42" s="2">
        <f t="shared" si="10"/>
        <v>0.72087080562778494</v>
      </c>
      <c r="AF42" s="341">
        <f>+Z42-'Serie Gasto Constantes'!FT42-'Serie Gasto Constantes'!FN42</f>
        <v>0</v>
      </c>
    </row>
    <row r="43" spans="1:32" s="29" customFormat="1" x14ac:dyDescent="0.25">
      <c r="A43" s="31" t="str">
        <f>+'Serie Gasto Constantes'!A43</f>
        <v>Funcionamiento</v>
      </c>
      <c r="B43" s="28">
        <f>+'Serie Gasto Constantes'!H43+'Serie Gasto Constantes'!K43+'Serie Gasto Constantes'!N43+'Serie Gasto Constantes'!Q43</f>
        <v>22133370468.988239</v>
      </c>
      <c r="C43" s="28">
        <f>+'Serie Gasto Constantes'!I43+'Serie Gasto Constantes'!L43+'Serie Gasto Constantes'!O43+'Serie Gasto Constantes'!R43</f>
        <v>20698930661.487278</v>
      </c>
      <c r="D43" s="4">
        <f t="shared" si="2"/>
        <v>0.93519108129009088</v>
      </c>
      <c r="E43" s="28">
        <f>+'Serie Gasto Constantes'!T43+'Serie Gasto Constantes'!W43+'Serie Gasto Constantes'!Z43+'Serie Gasto Constantes'!AC43</f>
        <v>81693430465.093765</v>
      </c>
      <c r="F43" s="28">
        <f>+'Serie Gasto Constantes'!U43+'Serie Gasto Constantes'!X43+'Serie Gasto Constantes'!AA43+'Serie Gasto Constantes'!AD43</f>
        <v>79565512916.133728</v>
      </c>
      <c r="G43" s="4">
        <f t="shared" si="3"/>
        <v>0.97395240306539388</v>
      </c>
      <c r="H43" s="28">
        <f>+'Serie Gasto Constantes'!ACP43+'Serie Gasto Constantes'!AL43+'Serie Gasto Constantes'!AR43+'Serie Gasto Constantes'!AX43</f>
        <v>64567833600.861832</v>
      </c>
      <c r="I43" s="28">
        <f>+'Serie Gasto Constantes'!AG43+'Serie Gasto Constantes'!AM43+'Serie Gasto Constantes'!AS43+'Serie Gasto Constantes'!AY43</f>
        <v>86173419382.491821</v>
      </c>
      <c r="J43" s="28">
        <f>+'Serie Gasto Constantes'!AH43+'Serie Gasto Constantes'!AN43+'Serie Gasto Constantes'!AT43+'Serie Gasto Constantes'!AZ43</f>
        <v>82956461917.497299</v>
      </c>
      <c r="K43" s="4">
        <f t="shared" si="4"/>
        <v>0.96266879638701996</v>
      </c>
      <c r="L43" s="28">
        <f>+'Serie Gasto Constantes'!AJ43+'Serie Gasto Constantes'!AP43+'Serie Gasto Constantes'!AV43+'Serie Gasto Constantes'!BB43</f>
        <v>80221538853.673264</v>
      </c>
      <c r="M43" s="4">
        <f t="shared" si="5"/>
        <v>0.9309313640857122</v>
      </c>
      <c r="N43" s="28">
        <f>+'Serie Gasto Constantes'!BD43+'Serie Gasto Constantes'!BJ43+'Serie Gasto Constantes'!BP43+'Serie Gasto Constantes'!BV43</f>
        <v>121077328393.15593</v>
      </c>
      <c r="O43" s="28">
        <f>+'Serie Gasto Constantes'!BE43+'Serie Gasto Constantes'!BK43+'Serie Gasto Constantes'!BQ43+'Serie Gasto Constantes'!BW43</f>
        <v>121077328393.15593</v>
      </c>
      <c r="P43" s="28">
        <f>+'Serie Gasto Constantes'!BF43+'Serie Gasto Constantes'!BL43+'Serie Gasto Constantes'!BR43+'Serie Gasto Constantes'!BX43</f>
        <v>116416229801.52655</v>
      </c>
      <c r="Q43" s="4">
        <f t="shared" si="6"/>
        <v>0.96150312652675896</v>
      </c>
      <c r="R43" s="28">
        <f>+'Serie Gasto Constantes'!BH43+'Serie Gasto Constantes'!BN43+'Serie Gasto Constantes'!BT43+'Serie Gasto Constantes'!BZ43</f>
        <v>114482971320.39388</v>
      </c>
      <c r="S43" s="4">
        <f t="shared" si="7"/>
        <v>0.94553598794855132</v>
      </c>
      <c r="T43" s="28">
        <f>+'Serie Gasto Constantes'!CB43+'Serie Gasto Constantes'!CH43+'Serie Gasto Constantes'!CN43+'Serie Gasto Constantes'!CT43</f>
        <v>132477341278.50578</v>
      </c>
      <c r="U43" s="28">
        <f>+'Serie Gasto Constantes'!CC43+'Serie Gasto Constantes'!CI43+'Serie Gasto Constantes'!CO43+'Serie Gasto Constantes'!CU43</f>
        <v>131903172041.75169</v>
      </c>
      <c r="V43" s="28">
        <f>+'Serie Gasto Constantes'!CD43+'Serie Gasto Constantes'!CJ43+'Serie Gasto Constantes'!CP43+'Serie Gasto Constantes'!CV43</f>
        <v>123540506570.59166</v>
      </c>
      <c r="W43" s="4">
        <f t="shared" si="1"/>
        <v>0.93659996691730074</v>
      </c>
      <c r="X43" s="28">
        <f>+'Serie Gasto Constantes'!CF43+'Serie Gasto Constantes'!CL43+'Serie Gasto Constantes'!CR43+'Serie Gasto Constantes'!CX43</f>
        <v>119365292772.53127</v>
      </c>
      <c r="Y43" s="4">
        <f t="shared" si="8"/>
        <v>0.90494633999209828</v>
      </c>
      <c r="Z43" s="28">
        <f>+'Serie Gasto Constantes'!FN43+'Serie Gasto Constantes'!IB43</f>
        <v>75530365200</v>
      </c>
      <c r="AA43" s="28">
        <f>+'Serie Gasto Constantes'!FO43+'Serie Gasto Constantes'!IC43</f>
        <v>74499202369.785599</v>
      </c>
      <c r="AB43" s="28">
        <f>+'Serie Gasto Constantes'!FP43+'Serie Gasto Constantes'!ID43</f>
        <v>69246291203.715591</v>
      </c>
      <c r="AC43" s="4">
        <f t="shared" si="9"/>
        <v>0.92949037038012083</v>
      </c>
      <c r="AD43" s="28">
        <f>+'Serie Gasto Constantes'!FR43+'Serie Gasto Constantes'!IF43</f>
        <v>60164507384.725601</v>
      </c>
      <c r="AE43" s="4">
        <f t="shared" si="10"/>
        <v>0.80758592670686535</v>
      </c>
      <c r="AF43" s="341">
        <f>+Z43-'Serie Gasto Constantes'!FT43-'Serie Gasto Constantes'!FN43</f>
        <v>0</v>
      </c>
    </row>
    <row r="44" spans="1:32" s="29" customFormat="1" x14ac:dyDescent="0.25">
      <c r="A44" s="31" t="str">
        <f>+'Serie Gasto Constantes'!A44</f>
        <v>Inversión</v>
      </c>
      <c r="B44" s="28">
        <f>+'Serie Gasto Constantes'!H44+'Serie Gasto Constantes'!K44+'Serie Gasto Constantes'!N44+'Serie Gasto Constantes'!Q44</f>
        <v>91423625949.053513</v>
      </c>
      <c r="C44" s="28">
        <f>+'Serie Gasto Constantes'!I44+'Serie Gasto Constantes'!L44+'Serie Gasto Constantes'!O44+'Serie Gasto Constantes'!R44</f>
        <v>90907778793.234818</v>
      </c>
      <c r="D44" s="4">
        <f t="shared" si="2"/>
        <v>0.99435761653004051</v>
      </c>
      <c r="E44" s="28">
        <f>+'Serie Gasto Constantes'!T44+'Serie Gasto Constantes'!W44+'Serie Gasto Constantes'!Z44+'Serie Gasto Constantes'!AC44</f>
        <v>187018791808.62396</v>
      </c>
      <c r="F44" s="28">
        <f>+'Serie Gasto Constantes'!U44+'Serie Gasto Constantes'!X44+'Serie Gasto Constantes'!AA44+'Serie Gasto Constantes'!AD44</f>
        <v>185397183637.92279</v>
      </c>
      <c r="G44" s="4">
        <f t="shared" si="3"/>
        <v>0.99132916989240016</v>
      </c>
      <c r="H44" s="28">
        <f>+'Serie Gasto Constantes'!ACP44+'Serie Gasto Constantes'!AL44+'Serie Gasto Constantes'!AR44+'Serie Gasto Constantes'!AX44</f>
        <v>310010887679.20343</v>
      </c>
      <c r="I44" s="28">
        <f>+'Serie Gasto Constantes'!AG44+'Serie Gasto Constantes'!AM44+'Serie Gasto Constantes'!AS44+'Serie Gasto Constantes'!AY44</f>
        <v>332563903293.84521</v>
      </c>
      <c r="J44" s="28">
        <f>+'Serie Gasto Constantes'!AH44+'Serie Gasto Constantes'!AN44+'Serie Gasto Constantes'!AT44+'Serie Gasto Constantes'!AZ44</f>
        <v>308413047317.3764</v>
      </c>
      <c r="K44" s="4">
        <f t="shared" si="4"/>
        <v>0.92737980358881666</v>
      </c>
      <c r="L44" s="28">
        <f>+'Serie Gasto Constantes'!AJ44+'Serie Gasto Constantes'!AP44+'Serie Gasto Constantes'!AV44+'Serie Gasto Constantes'!BB44</f>
        <v>286159783377.61102</v>
      </c>
      <c r="M44" s="4">
        <f t="shared" si="5"/>
        <v>0.86046555426903126</v>
      </c>
      <c r="N44" s="28">
        <f>+'Serie Gasto Constantes'!BD44+'Serie Gasto Constantes'!BJ44+'Serie Gasto Constantes'!BP44+'Serie Gasto Constantes'!BV44</f>
        <v>596402131722.70483</v>
      </c>
      <c r="O44" s="28">
        <f>+'Serie Gasto Constantes'!BE44+'Serie Gasto Constantes'!BK44+'Serie Gasto Constantes'!BQ44+'Serie Gasto Constantes'!BW44</f>
        <v>622162237193.60876</v>
      </c>
      <c r="P44" s="28">
        <f>+'Serie Gasto Constantes'!BF44+'Serie Gasto Constantes'!BL44+'Serie Gasto Constantes'!BR44+'Serie Gasto Constantes'!BX44</f>
        <v>607625813362.14221</v>
      </c>
      <c r="Q44" s="4">
        <f t="shared" si="6"/>
        <v>0.97663563784096552</v>
      </c>
      <c r="R44" s="28">
        <f>+'Serie Gasto Constantes'!BH44+'Serie Gasto Constantes'!BN44+'Serie Gasto Constantes'!BT44+'Serie Gasto Constantes'!BZ44</f>
        <v>432394409174.07434</v>
      </c>
      <c r="S44" s="4">
        <f t="shared" si="7"/>
        <v>0.69498658601408947</v>
      </c>
      <c r="T44" s="28">
        <f>+'Serie Gasto Constantes'!CB44+'Serie Gasto Constantes'!CH44+'Serie Gasto Constantes'!CN44+'Serie Gasto Constantes'!CT44</f>
        <v>719974680693.27478</v>
      </c>
      <c r="U44" s="28">
        <f>+'Serie Gasto Constantes'!CC44+'Serie Gasto Constantes'!CI44+'Serie Gasto Constantes'!CO44+'Serie Gasto Constantes'!CU44</f>
        <v>793496276547.72791</v>
      </c>
      <c r="V44" s="28">
        <f>+'Serie Gasto Constantes'!CD44+'Serie Gasto Constantes'!CJ44+'Serie Gasto Constantes'!CP44+'Serie Gasto Constantes'!CV44</f>
        <v>713207724422.93066</v>
      </c>
      <c r="W44" s="4">
        <f t="shared" si="1"/>
        <v>0.89881672479408548</v>
      </c>
      <c r="X44" s="28">
        <f>+'Serie Gasto Constantes'!CF44+'Serie Gasto Constantes'!CL44+'Serie Gasto Constantes'!CR44+'Serie Gasto Constantes'!CX44</f>
        <v>631611279510.92273</v>
      </c>
      <c r="Y44" s="4">
        <f t="shared" si="8"/>
        <v>0.79598518377285921</v>
      </c>
      <c r="Z44" s="28">
        <f>+'Serie Gasto Constantes'!FN44+'Serie Gasto Constantes'!IB44</f>
        <v>459409577459.19995</v>
      </c>
      <c r="AA44" s="28">
        <f>+'Serie Gasto Constantes'!FO44+'Serie Gasto Constantes'!IC44</f>
        <v>489759598523.07239</v>
      </c>
      <c r="AB44" s="28">
        <f>+'Serie Gasto Constantes'!FP44+'Serie Gasto Constantes'!ID44</f>
        <v>457000795959.3988</v>
      </c>
      <c r="AC44" s="4">
        <f t="shared" si="9"/>
        <v>0.93311248485489284</v>
      </c>
      <c r="AD44" s="28">
        <f>+'Serie Gasto Constantes'!FR44+'Serie Gasto Constantes'!IF44</f>
        <v>346593188997.47681</v>
      </c>
      <c r="AE44" s="4">
        <f t="shared" si="10"/>
        <v>0.70768023749339326</v>
      </c>
      <c r="AF44" s="341">
        <f>+Z44-'Serie Gasto Constantes'!FT44-'Serie Gasto Constantes'!FN44</f>
        <v>0</v>
      </c>
    </row>
    <row r="45" spans="1:32" s="29" customFormat="1" ht="13" x14ac:dyDescent="0.25">
      <c r="A45" s="30" t="str">
        <f>+'Serie Gasto Constantes'!A45</f>
        <v xml:space="preserve">0120-SECRETARÍA DISTRITAL DE PLANEACIÓN </v>
      </c>
      <c r="B45" s="27">
        <f>+'Serie Gasto Constantes'!H45+'Serie Gasto Constantes'!K45+'Serie Gasto Constantes'!N45+'Serie Gasto Constantes'!Q45</f>
        <v>579282694493.37122</v>
      </c>
      <c r="C45" s="27">
        <f>+'Serie Gasto Constantes'!I45+'Serie Gasto Constantes'!L45+'Serie Gasto Constantes'!O45+'Serie Gasto Constantes'!R45</f>
        <v>565929112470.4989</v>
      </c>
      <c r="D45" s="2">
        <f t="shared" si="2"/>
        <v>0.97694807362655456</v>
      </c>
      <c r="E45" s="27">
        <f>+'Serie Gasto Constantes'!T45+'Serie Gasto Constantes'!W45+'Serie Gasto Constantes'!Z45+'Serie Gasto Constantes'!AC45</f>
        <v>610535690805.72876</v>
      </c>
      <c r="F45" s="27">
        <f>+'Serie Gasto Constantes'!U45+'Serie Gasto Constantes'!X45+'Serie Gasto Constantes'!AA45+'Serie Gasto Constantes'!AD45</f>
        <v>581574917641.87634</v>
      </c>
      <c r="G45" s="2">
        <f t="shared" si="3"/>
        <v>0.95256497924694183</v>
      </c>
      <c r="H45" s="27">
        <f>+'Serie Gasto Constantes'!ACP45+'Serie Gasto Constantes'!AL45+'Serie Gasto Constantes'!AR45+'Serie Gasto Constantes'!AX45</f>
        <v>361555297443.8457</v>
      </c>
      <c r="I45" s="27">
        <f>+'Serie Gasto Constantes'!AG45+'Serie Gasto Constantes'!AM45+'Serie Gasto Constantes'!AS45+'Serie Gasto Constantes'!AY45</f>
        <v>502889259276.78149</v>
      </c>
      <c r="J45" s="27">
        <f>+'Serie Gasto Constantes'!AH45+'Serie Gasto Constantes'!AN45+'Serie Gasto Constantes'!AT45+'Serie Gasto Constantes'!AZ45</f>
        <v>476972295378.11432</v>
      </c>
      <c r="K45" s="2">
        <f t="shared" si="4"/>
        <v>0.94846387465912663</v>
      </c>
      <c r="L45" s="27">
        <f>+'Serie Gasto Constantes'!AJ45+'Serie Gasto Constantes'!AP45+'Serie Gasto Constantes'!AV45+'Serie Gasto Constantes'!BB45</f>
        <v>444175513310.62561</v>
      </c>
      <c r="M45" s="2">
        <f t="shared" si="5"/>
        <v>0.88324716648235102</v>
      </c>
      <c r="N45" s="27">
        <f>+'Serie Gasto Constantes'!BD45+'Serie Gasto Constantes'!BJ45+'Serie Gasto Constantes'!BP45+'Serie Gasto Constantes'!BV45</f>
        <v>580737020875.81702</v>
      </c>
      <c r="O45" s="27">
        <f>+'Serie Gasto Constantes'!BE45+'Serie Gasto Constantes'!BK45+'Serie Gasto Constantes'!BQ45+'Serie Gasto Constantes'!BW45</f>
        <v>586434839525.36572</v>
      </c>
      <c r="P45" s="27">
        <f>+'Serie Gasto Constantes'!BF45+'Serie Gasto Constantes'!BL45+'Serie Gasto Constantes'!BR45+'Serie Gasto Constantes'!BX45</f>
        <v>553380459367.14746</v>
      </c>
      <c r="Q45" s="2">
        <f t="shared" si="6"/>
        <v>0.9436350333739193</v>
      </c>
      <c r="R45" s="27">
        <f>+'Serie Gasto Constantes'!BH45+'Serie Gasto Constantes'!BN45+'Serie Gasto Constantes'!BT45+'Serie Gasto Constantes'!BZ45</f>
        <v>517910604413.55457</v>
      </c>
      <c r="S45" s="2">
        <f t="shared" si="7"/>
        <v>0.88315115253508536</v>
      </c>
      <c r="T45" s="27">
        <f>+'Serie Gasto Constantes'!CB45+'Serie Gasto Constantes'!CH45+'Serie Gasto Constantes'!CN45+'Serie Gasto Constantes'!CT45</f>
        <v>691642397892.72498</v>
      </c>
      <c r="U45" s="27">
        <f>+'Serie Gasto Constantes'!CC45+'Serie Gasto Constantes'!CI45+'Serie Gasto Constantes'!CO45+'Serie Gasto Constantes'!CU45</f>
        <v>703527305110.87109</v>
      </c>
      <c r="V45" s="27">
        <f>+'Serie Gasto Constantes'!CD45+'Serie Gasto Constantes'!CJ45+'Serie Gasto Constantes'!CP45+'Serie Gasto Constantes'!CV45</f>
        <v>682679247273.19629</v>
      </c>
      <c r="W45" s="2">
        <f t="shared" si="1"/>
        <v>0.97036638423807975</v>
      </c>
      <c r="X45" s="27">
        <f>+'Serie Gasto Constantes'!CF45+'Serie Gasto Constantes'!CL45+'Serie Gasto Constantes'!CR45+'Serie Gasto Constantes'!CX45</f>
        <v>636796939918.4502</v>
      </c>
      <c r="Y45" s="2">
        <f t="shared" si="8"/>
        <v>0.90514886244265291</v>
      </c>
      <c r="Z45" s="27">
        <f>+'Serie Gasto Constantes'!FN45+'Serie Gasto Constantes'!IB45</f>
        <v>417703966223.59998</v>
      </c>
      <c r="AA45" s="27">
        <f>+'Serie Gasto Constantes'!FO45+'Serie Gasto Constantes'!IC45</f>
        <v>411862654989.3584</v>
      </c>
      <c r="AB45" s="27">
        <f>+'Serie Gasto Constantes'!FP45+'Serie Gasto Constantes'!ID45</f>
        <v>376991591483.922</v>
      </c>
      <c r="AC45" s="2">
        <f t="shared" si="9"/>
        <v>0.91533327170355516</v>
      </c>
      <c r="AD45" s="27">
        <f>+'Serie Gasto Constantes'!FR45+'Serie Gasto Constantes'!IF45</f>
        <v>337330145915.90356</v>
      </c>
      <c r="AE45" s="2">
        <f t="shared" si="10"/>
        <v>0.81903552514276734</v>
      </c>
      <c r="AF45" s="341">
        <f>+Z45-'Serie Gasto Constantes'!FT45-'Serie Gasto Constantes'!FN45</f>
        <v>0</v>
      </c>
    </row>
    <row r="46" spans="1:32" s="29" customFormat="1" x14ac:dyDescent="0.25">
      <c r="A46" s="31" t="str">
        <f>+'Serie Gasto Constantes'!A46</f>
        <v>Funcionamiento</v>
      </c>
      <c r="B46" s="28">
        <f>+'Serie Gasto Constantes'!H46+'Serie Gasto Constantes'!K46+'Serie Gasto Constantes'!N46+'Serie Gasto Constantes'!Q46</f>
        <v>223686320755.67331</v>
      </c>
      <c r="C46" s="28">
        <f>+'Serie Gasto Constantes'!I46+'Serie Gasto Constantes'!L46+'Serie Gasto Constantes'!O46+'Serie Gasto Constantes'!R46</f>
        <v>221458820783.48593</v>
      </c>
      <c r="D46" s="4">
        <f t="shared" si="2"/>
        <v>0.99004185877499229</v>
      </c>
      <c r="E46" s="28">
        <f>+'Serie Gasto Constantes'!T46+'Serie Gasto Constantes'!W46+'Serie Gasto Constantes'!Z46+'Serie Gasto Constantes'!AC46</f>
        <v>280894275418.72723</v>
      </c>
      <c r="F46" s="28">
        <f>+'Serie Gasto Constantes'!U46+'Serie Gasto Constantes'!X46+'Serie Gasto Constantes'!AA46+'Serie Gasto Constantes'!AD46</f>
        <v>275645259151.18665</v>
      </c>
      <c r="G46" s="4">
        <f t="shared" si="3"/>
        <v>0.98131319600687517</v>
      </c>
      <c r="H46" s="28">
        <f>+'Serie Gasto Constantes'!ACP46+'Serie Gasto Constantes'!AL46+'Serie Gasto Constantes'!AR46+'Serie Gasto Constantes'!AX46</f>
        <v>287381150799.10986</v>
      </c>
      <c r="I46" s="28">
        <f>+'Serie Gasto Constantes'!AG46+'Serie Gasto Constantes'!AM46+'Serie Gasto Constantes'!AS46+'Serie Gasto Constantes'!AY46</f>
        <v>375407864610.00195</v>
      </c>
      <c r="J46" s="28">
        <f>+'Serie Gasto Constantes'!AH46+'Serie Gasto Constantes'!AN46+'Serie Gasto Constantes'!AT46+'Serie Gasto Constantes'!AZ46</f>
        <v>354016110293.09698</v>
      </c>
      <c r="K46" s="4">
        <f t="shared" si="4"/>
        <v>0.94301729842786297</v>
      </c>
      <c r="L46" s="28">
        <f>+'Serie Gasto Constantes'!AJ46+'Serie Gasto Constantes'!AP46+'Serie Gasto Constantes'!AV46+'Serie Gasto Constantes'!BB46</f>
        <v>343640312255.35913</v>
      </c>
      <c r="M46" s="4">
        <f t="shared" si="5"/>
        <v>0.91537856462425204</v>
      </c>
      <c r="N46" s="28">
        <f>+'Serie Gasto Constantes'!BD46+'Serie Gasto Constantes'!BJ46+'Serie Gasto Constantes'!BP46+'Serie Gasto Constantes'!BV46</f>
        <v>417161141333.75842</v>
      </c>
      <c r="O46" s="28">
        <f>+'Serie Gasto Constantes'!BE46+'Serie Gasto Constantes'!BK46+'Serie Gasto Constantes'!BQ46+'Serie Gasto Constantes'!BW46</f>
        <v>416183710615.51117</v>
      </c>
      <c r="P46" s="28">
        <f>+'Serie Gasto Constantes'!BF46+'Serie Gasto Constantes'!BL46+'Serie Gasto Constantes'!BR46+'Serie Gasto Constantes'!BX46</f>
        <v>391436220575.44885</v>
      </c>
      <c r="Q46" s="4">
        <f t="shared" si="6"/>
        <v>0.94053710078305985</v>
      </c>
      <c r="R46" s="28">
        <f>+'Serie Gasto Constantes'!BH46+'Serie Gasto Constantes'!BN46+'Serie Gasto Constantes'!BT46+'Serie Gasto Constantes'!BZ46</f>
        <v>380288715457.48163</v>
      </c>
      <c r="S46" s="4">
        <f t="shared" si="7"/>
        <v>0.91375204208510963</v>
      </c>
      <c r="T46" s="28">
        <f>+'Serie Gasto Constantes'!CB46+'Serie Gasto Constantes'!CH46+'Serie Gasto Constantes'!CN46+'Serie Gasto Constantes'!CT46</f>
        <v>434406575771.14917</v>
      </c>
      <c r="U46" s="28">
        <f>+'Serie Gasto Constantes'!CC46+'Serie Gasto Constantes'!CI46+'Serie Gasto Constantes'!CO46+'Serie Gasto Constantes'!CU46</f>
        <v>440255794642.66266</v>
      </c>
      <c r="V46" s="28">
        <f>+'Serie Gasto Constantes'!CD46+'Serie Gasto Constantes'!CJ46+'Serie Gasto Constantes'!CP46+'Serie Gasto Constantes'!CV46</f>
        <v>424970839874.91602</v>
      </c>
      <c r="W46" s="4">
        <f t="shared" si="1"/>
        <v>0.96528165000042121</v>
      </c>
      <c r="X46" s="28">
        <f>+'Serie Gasto Constantes'!CF46+'Serie Gasto Constantes'!CL46+'Serie Gasto Constantes'!CR46+'Serie Gasto Constantes'!CX46</f>
        <v>414318982062.66101</v>
      </c>
      <c r="Y46" s="4">
        <f t="shared" si="8"/>
        <v>0.941086947870718</v>
      </c>
      <c r="Z46" s="28">
        <f>+'Serie Gasto Constantes'!FN46+'Serie Gasto Constantes'!IB46</f>
        <v>260296710609.59998</v>
      </c>
      <c r="AA46" s="28">
        <f>+'Serie Gasto Constantes'!FO46+'Serie Gasto Constantes'!IC46</f>
        <v>258991725521.43478</v>
      </c>
      <c r="AB46" s="28">
        <f>+'Serie Gasto Constantes'!FP46+'Serie Gasto Constantes'!ID46</f>
        <v>230403094362.6088</v>
      </c>
      <c r="AC46" s="4">
        <f t="shared" si="9"/>
        <v>0.88961565817877863</v>
      </c>
      <c r="AD46" s="28">
        <f>+'Serie Gasto Constantes'!FR46+'Serie Gasto Constantes'!IF46</f>
        <v>221986436809.27557</v>
      </c>
      <c r="AE46" s="4">
        <f t="shared" si="10"/>
        <v>0.85711787263606398</v>
      </c>
      <c r="AF46" s="341">
        <f>+Z46-'Serie Gasto Constantes'!FT46-'Serie Gasto Constantes'!FN46</f>
        <v>0</v>
      </c>
    </row>
    <row r="47" spans="1:32" s="29" customFormat="1" x14ac:dyDescent="0.25">
      <c r="A47" s="31" t="str">
        <f>+'Serie Gasto Constantes'!A47</f>
        <v>Inversión</v>
      </c>
      <c r="B47" s="28">
        <f>+'Serie Gasto Constantes'!H47+'Serie Gasto Constantes'!K47+'Serie Gasto Constantes'!N47+'Serie Gasto Constantes'!Q47</f>
        <v>355596373737.69788</v>
      </c>
      <c r="C47" s="28">
        <f>+'Serie Gasto Constantes'!I47+'Serie Gasto Constantes'!L47+'Serie Gasto Constantes'!O47+'Serie Gasto Constantes'!R47</f>
        <v>344470291687.013</v>
      </c>
      <c r="D47" s="4">
        <f t="shared" si="2"/>
        <v>0.96871148618941794</v>
      </c>
      <c r="E47" s="28">
        <f>+'Serie Gasto Constantes'!T47+'Serie Gasto Constantes'!W47+'Serie Gasto Constantes'!Z47+'Serie Gasto Constantes'!AC47</f>
        <v>329641415387.00146</v>
      </c>
      <c r="F47" s="28">
        <f>+'Serie Gasto Constantes'!U47+'Serie Gasto Constantes'!X47+'Serie Gasto Constantes'!AA47+'Serie Gasto Constantes'!AD47</f>
        <v>305929658490.68976</v>
      </c>
      <c r="G47" s="4">
        <f t="shared" si="3"/>
        <v>0.92806802850159487</v>
      </c>
      <c r="H47" s="28">
        <f>+'Serie Gasto Constantes'!ACP47+'Serie Gasto Constantes'!AL47+'Serie Gasto Constantes'!AR47+'Serie Gasto Constantes'!AX47</f>
        <v>74174146644.735809</v>
      </c>
      <c r="I47" s="28">
        <f>+'Serie Gasto Constantes'!AG47+'Serie Gasto Constantes'!AM47+'Serie Gasto Constantes'!AS47+'Serie Gasto Constantes'!AY47</f>
        <v>127481394666.77948</v>
      </c>
      <c r="J47" s="28">
        <f>+'Serie Gasto Constantes'!AH47+'Serie Gasto Constantes'!AN47+'Serie Gasto Constantes'!AT47+'Serie Gasto Constantes'!AZ47</f>
        <v>122956185085.01735</v>
      </c>
      <c r="K47" s="4">
        <f t="shared" si="4"/>
        <v>0.96450298026947012</v>
      </c>
      <c r="L47" s="28">
        <f>+'Serie Gasto Constantes'!AJ47+'Serie Gasto Constantes'!AP47+'Serie Gasto Constantes'!AV47+'Serie Gasto Constantes'!BB47</f>
        <v>100535201055.26645</v>
      </c>
      <c r="M47" s="4">
        <f t="shared" si="5"/>
        <v>0.7886264604968668</v>
      </c>
      <c r="N47" s="28">
        <f>+'Serie Gasto Constantes'!BD47+'Serie Gasto Constantes'!BJ47+'Serie Gasto Constantes'!BP47+'Serie Gasto Constantes'!BV47</f>
        <v>163575879542.05859</v>
      </c>
      <c r="O47" s="28">
        <f>+'Serie Gasto Constantes'!BE47+'Serie Gasto Constantes'!BK47+'Serie Gasto Constantes'!BQ47+'Serie Gasto Constantes'!BW47</f>
        <v>170251128909.85455</v>
      </c>
      <c r="P47" s="28">
        <f>+'Serie Gasto Constantes'!BF47+'Serie Gasto Constantes'!BL47+'Serie Gasto Constantes'!BR47+'Serie Gasto Constantes'!BX47</f>
        <v>161944238791.69867</v>
      </c>
      <c r="Q47" s="4">
        <f t="shared" si="6"/>
        <v>0.95120801740730743</v>
      </c>
      <c r="R47" s="28">
        <f>+'Serie Gasto Constantes'!BH47+'Serie Gasto Constantes'!BN47+'Serie Gasto Constantes'!BT47+'Serie Gasto Constantes'!BZ47</f>
        <v>137621888956.073</v>
      </c>
      <c r="S47" s="4">
        <f t="shared" si="7"/>
        <v>0.80834641060701418</v>
      </c>
      <c r="T47" s="28">
        <f>+'Serie Gasto Constantes'!CB47+'Serie Gasto Constantes'!CH47+'Serie Gasto Constantes'!CN47+'Serie Gasto Constantes'!CT47</f>
        <v>257235822121.57574</v>
      </c>
      <c r="U47" s="28">
        <f>+'Serie Gasto Constantes'!CC47+'Serie Gasto Constantes'!CI47+'Serie Gasto Constantes'!CO47+'Serie Gasto Constantes'!CU47</f>
        <v>262748946933.28241</v>
      </c>
      <c r="V47" s="28">
        <f>+'Serie Gasto Constantes'!CD47+'Serie Gasto Constantes'!CJ47+'Serie Gasto Constantes'!CP47+'Serie Gasto Constantes'!CV47</f>
        <v>257185843863.35419</v>
      </c>
      <c r="W47" s="4">
        <f t="shared" si="1"/>
        <v>0.97882730593268252</v>
      </c>
      <c r="X47" s="28">
        <f>+'Serie Gasto Constantes'!CF47+'Serie Gasto Constantes'!CL47+'Serie Gasto Constantes'!CR47+'Serie Gasto Constantes'!CX47</f>
        <v>221955394320.86316</v>
      </c>
      <c r="Y47" s="4">
        <f t="shared" si="8"/>
        <v>0.84474323079674374</v>
      </c>
      <c r="Z47" s="28">
        <f>+'Serie Gasto Constantes'!FN47+'Serie Gasto Constantes'!IB47</f>
        <v>157407255614</v>
      </c>
      <c r="AA47" s="28">
        <f>+'Serie Gasto Constantes'!FO47+'Serie Gasto Constantes'!IC47</f>
        <v>152870929467.92358</v>
      </c>
      <c r="AB47" s="28">
        <f>+'Serie Gasto Constantes'!FP47+'Serie Gasto Constantes'!ID47</f>
        <v>146588497121.31317</v>
      </c>
      <c r="AC47" s="4">
        <f t="shared" si="9"/>
        <v>0.95890368189375974</v>
      </c>
      <c r="AD47" s="28">
        <f>+'Serie Gasto Constantes'!FR47+'Serie Gasto Constantes'!IF47</f>
        <v>115343709106.62799</v>
      </c>
      <c r="AE47" s="4">
        <f t="shared" si="10"/>
        <v>0.75451696086423148</v>
      </c>
      <c r="AF47" s="341">
        <f>+Z47-'Serie Gasto Constantes'!FT47-'Serie Gasto Constantes'!FN47</f>
        <v>0</v>
      </c>
    </row>
    <row r="48" spans="1:32" s="29" customFormat="1" x14ac:dyDescent="0.25">
      <c r="A48" s="31" t="str">
        <f>+'Serie Gasto Constantes'!A48</f>
        <v>Transferencias</v>
      </c>
      <c r="B48" s="28"/>
      <c r="C48" s="28"/>
      <c r="D48" s="4"/>
      <c r="E48" s="28"/>
      <c r="F48" s="28"/>
      <c r="G48" s="4"/>
      <c r="H48" s="28">
        <f>+'Serie Gasto Constantes'!ACP48+'Serie Gasto Constantes'!AL48+'Serie Gasto Constantes'!AR48+'Serie Gasto Constantes'!AX48</f>
        <v>0</v>
      </c>
      <c r="I48" s="28">
        <f>+'Serie Gasto Constantes'!AG48+'Serie Gasto Constantes'!AM48+'Serie Gasto Constantes'!AS48+'Serie Gasto Constantes'!AY48</f>
        <v>0</v>
      </c>
      <c r="J48" s="28">
        <f>+'Serie Gasto Constantes'!AH48+'Serie Gasto Constantes'!AN48+'Serie Gasto Constantes'!AT48+'Serie Gasto Constantes'!AZ48</f>
        <v>0</v>
      </c>
      <c r="K48" s="4"/>
      <c r="L48" s="28"/>
      <c r="M48" s="4"/>
      <c r="N48" s="28"/>
      <c r="O48" s="28"/>
      <c r="P48" s="28"/>
      <c r="Q48" s="4"/>
      <c r="R48" s="28"/>
      <c r="S48" s="4"/>
      <c r="T48" s="28">
        <f>+'Serie Gasto Constantes'!CB48+'Serie Gasto Constantes'!CH48+'Serie Gasto Constantes'!CN48+'Serie Gasto Constantes'!CT48</f>
        <v>0</v>
      </c>
      <c r="U48" s="28">
        <f>+'Serie Gasto Constantes'!CC48+'Serie Gasto Constantes'!CI48+'Serie Gasto Constantes'!CO48+'Serie Gasto Constantes'!CU48</f>
        <v>522563534.92605233</v>
      </c>
      <c r="V48" s="28">
        <f>+'Serie Gasto Constantes'!CD48+'Serie Gasto Constantes'!CJ48+'Serie Gasto Constantes'!CP48+'Serie Gasto Constantes'!CV48</f>
        <v>522563534.92605233</v>
      </c>
      <c r="W48" s="4">
        <f t="shared" si="1"/>
        <v>1</v>
      </c>
      <c r="X48" s="28">
        <f>+'Serie Gasto Constantes'!CF48+'Serie Gasto Constantes'!CL48+'Serie Gasto Constantes'!CR48+'Serie Gasto Constantes'!CX48</f>
        <v>522563534.92605233</v>
      </c>
      <c r="Y48" s="4">
        <f t="shared" si="8"/>
        <v>1</v>
      </c>
      <c r="Z48" s="28">
        <f>+'Serie Gasto Constantes'!FN48+'Serie Gasto Constantes'!IB48</f>
        <v>0</v>
      </c>
      <c r="AA48" s="28">
        <f>+'Serie Gasto Constantes'!FO48+'Serie Gasto Constantes'!IC48</f>
        <v>0</v>
      </c>
      <c r="AB48" s="28">
        <f>+'Serie Gasto Constantes'!FP48+'Serie Gasto Constantes'!ID48</f>
        <v>0</v>
      </c>
      <c r="AC48" s="4" t="str">
        <f t="shared" si="9"/>
        <v>0</v>
      </c>
      <c r="AD48" s="28">
        <f>+'Serie Gasto Constantes'!FR48+'Serie Gasto Constantes'!IF48</f>
        <v>0</v>
      </c>
      <c r="AE48" s="4" t="str">
        <f t="shared" si="10"/>
        <v>0</v>
      </c>
      <c r="AF48" s="341">
        <f>+Z48-'Serie Gasto Constantes'!FT48-'Serie Gasto Constantes'!FN48</f>
        <v>0</v>
      </c>
    </row>
    <row r="49" spans="1:32" s="29" customFormat="1" ht="13" x14ac:dyDescent="0.25">
      <c r="A49" s="30" t="str">
        <f>+'Serie Gasto Constantes'!A49</f>
        <v>0121-SECRETARÍA DISTRITAL DE LA MUJER</v>
      </c>
      <c r="B49" s="27"/>
      <c r="C49" s="27"/>
      <c r="D49" s="2"/>
      <c r="E49" s="27"/>
      <c r="F49" s="27"/>
      <c r="G49" s="2"/>
      <c r="H49" s="27">
        <f>+'Serie Gasto Constantes'!ACP49+'Serie Gasto Constantes'!AL49+'Serie Gasto Constantes'!AR49+'Serie Gasto Constantes'!AX49</f>
        <v>169944448087.80643</v>
      </c>
      <c r="I49" s="27">
        <f>+'Serie Gasto Constantes'!AG49+'Serie Gasto Constantes'!AM49+'Serie Gasto Constantes'!AS49+'Serie Gasto Constantes'!AY49</f>
        <v>175654424558.39465</v>
      </c>
      <c r="J49" s="27">
        <f>+'Serie Gasto Constantes'!AH49+'Serie Gasto Constantes'!AN49+'Serie Gasto Constantes'!AT49+'Serie Gasto Constantes'!AZ49</f>
        <v>163400733509.76123</v>
      </c>
      <c r="K49" s="2">
        <f t="shared" si="4"/>
        <v>0.93023978143767283</v>
      </c>
      <c r="L49" s="27">
        <f>+'Serie Gasto Constantes'!AJ49+'Serie Gasto Constantes'!AP49+'Serie Gasto Constantes'!AV49+'Serie Gasto Constantes'!BB49</f>
        <v>111846251650.01103</v>
      </c>
      <c r="M49" s="2">
        <f t="shared" si="5"/>
        <v>0.63674030375949231</v>
      </c>
      <c r="N49" s="27">
        <f>+'Serie Gasto Constantes'!BD49+'Serie Gasto Constantes'!BJ49+'Serie Gasto Constantes'!BP49+'Serie Gasto Constantes'!BV49</f>
        <v>279616268702.75873</v>
      </c>
      <c r="O49" s="27">
        <f>+'Serie Gasto Constantes'!BE49+'Serie Gasto Constantes'!BK49+'Serie Gasto Constantes'!BQ49+'Serie Gasto Constantes'!BW49</f>
        <v>284255848915.37689</v>
      </c>
      <c r="P49" s="27">
        <f>+'Serie Gasto Constantes'!BF49+'Serie Gasto Constantes'!BL49+'Serie Gasto Constantes'!BR49+'Serie Gasto Constantes'!BX49</f>
        <v>272590423171.77579</v>
      </c>
      <c r="Q49" s="2">
        <f t="shared" si="6"/>
        <v>0.95896152783447597</v>
      </c>
      <c r="R49" s="27">
        <f>+'Serie Gasto Constantes'!BH49+'Serie Gasto Constantes'!BN49+'Serie Gasto Constantes'!BT49+'Serie Gasto Constantes'!BZ49</f>
        <v>250609521089.07404</v>
      </c>
      <c r="S49" s="2">
        <f t="shared" si="7"/>
        <v>0.88163364815645573</v>
      </c>
      <c r="T49" s="27">
        <f>+'Serie Gasto Constantes'!CB49+'Serie Gasto Constantes'!CH49+'Serie Gasto Constantes'!CN49+'Serie Gasto Constantes'!CT49</f>
        <v>525556788886.23975</v>
      </c>
      <c r="U49" s="27">
        <f>+'Serie Gasto Constantes'!CC49+'Serie Gasto Constantes'!CI49+'Serie Gasto Constantes'!CO49+'Serie Gasto Constantes'!CU49</f>
        <v>519906538208.09784</v>
      </c>
      <c r="V49" s="27">
        <f>+'Serie Gasto Constantes'!CD49+'Serie Gasto Constantes'!CJ49+'Serie Gasto Constantes'!CP49+'Serie Gasto Constantes'!CV49</f>
        <v>496025055515.27222</v>
      </c>
      <c r="W49" s="2">
        <f t="shared" si="1"/>
        <v>0.95406581580001826</v>
      </c>
      <c r="X49" s="27">
        <f>+'Serie Gasto Constantes'!CF49+'Serie Gasto Constantes'!CL49+'Serie Gasto Constantes'!CR49+'Serie Gasto Constantes'!CX49</f>
        <v>435196927470.8465</v>
      </c>
      <c r="Y49" s="2">
        <f t="shared" si="8"/>
        <v>0.83706761790453676</v>
      </c>
      <c r="Z49" s="27">
        <f>+'Serie Gasto Constantes'!FN49+'Serie Gasto Constantes'!IB49</f>
        <v>271464689658.79999</v>
      </c>
      <c r="AA49" s="27">
        <f>+'Serie Gasto Constantes'!FO49+'Serie Gasto Constantes'!IC49</f>
        <v>269364001255.59439</v>
      </c>
      <c r="AB49" s="27">
        <f>+'Serie Gasto Constantes'!FP49+'Serie Gasto Constantes'!ID49</f>
        <v>252608322564.10321</v>
      </c>
      <c r="AC49" s="2">
        <f t="shared" si="9"/>
        <v>0.93779540468144429</v>
      </c>
      <c r="AD49" s="27">
        <f>+'Serie Gasto Constantes'!FR49+'Serie Gasto Constantes'!IF49</f>
        <v>212239003408.45837</v>
      </c>
      <c r="AE49" s="2">
        <f t="shared" si="10"/>
        <v>0.78792638370065204</v>
      </c>
      <c r="AF49" s="341">
        <f>+Z49-'Serie Gasto Constantes'!FT49-'Serie Gasto Constantes'!FN49</f>
        <v>0</v>
      </c>
    </row>
    <row r="50" spans="1:32" s="29" customFormat="1" x14ac:dyDescent="0.25">
      <c r="A50" s="31" t="str">
        <f>+'Serie Gasto Constantes'!A50</f>
        <v>Funcionamiento</v>
      </c>
      <c r="B50" s="28"/>
      <c r="C50" s="28"/>
      <c r="D50" s="4"/>
      <c r="E50" s="28"/>
      <c r="F50" s="28"/>
      <c r="G50" s="4"/>
      <c r="H50" s="28">
        <f>+'Serie Gasto Constantes'!ACP50+'Serie Gasto Constantes'!AL50+'Serie Gasto Constantes'!AR50+'Serie Gasto Constantes'!AX50</f>
        <v>58566241766.230751</v>
      </c>
      <c r="I50" s="28">
        <f>+'Serie Gasto Constantes'!AG50+'Serie Gasto Constantes'!AM50+'Serie Gasto Constantes'!AS50+'Serie Gasto Constantes'!AY50</f>
        <v>58566241766.230751</v>
      </c>
      <c r="J50" s="28">
        <f>+'Serie Gasto Constantes'!AH50+'Serie Gasto Constantes'!AN50+'Serie Gasto Constantes'!AT50+'Serie Gasto Constantes'!AZ50</f>
        <v>48607014111.269524</v>
      </c>
      <c r="K50" s="4">
        <f t="shared" si="4"/>
        <v>0.8299493470195024</v>
      </c>
      <c r="L50" s="28">
        <f>+'Serie Gasto Constantes'!AJ50+'Serie Gasto Constantes'!AP50+'Serie Gasto Constantes'!AV50+'Serie Gasto Constantes'!BB50</f>
        <v>43827908203.699646</v>
      </c>
      <c r="M50" s="4">
        <f t="shared" si="5"/>
        <v>0.74834762965737689</v>
      </c>
      <c r="N50" s="28">
        <f>+'Serie Gasto Constantes'!BD50+'Serie Gasto Constantes'!BJ50+'Serie Gasto Constantes'!BP50+'Serie Gasto Constantes'!BV50</f>
        <v>87363362272.740524</v>
      </c>
      <c r="O50" s="28">
        <f>+'Serie Gasto Constantes'!BE50+'Serie Gasto Constantes'!BK50+'Serie Gasto Constantes'!BQ50+'Serie Gasto Constantes'!BW50</f>
        <v>87156739338.782944</v>
      </c>
      <c r="P50" s="28">
        <f>+'Serie Gasto Constantes'!BF50+'Serie Gasto Constantes'!BL50+'Serie Gasto Constantes'!BR50+'Serie Gasto Constantes'!BX50</f>
        <v>83500929752.622818</v>
      </c>
      <c r="Q50" s="4">
        <f t="shared" si="6"/>
        <v>0.95805476875460205</v>
      </c>
      <c r="R50" s="28">
        <f>+'Serie Gasto Constantes'!BH50+'Serie Gasto Constantes'!BN50+'Serie Gasto Constantes'!BT50+'Serie Gasto Constantes'!BZ50</f>
        <v>81771610810.765091</v>
      </c>
      <c r="S50" s="4">
        <f t="shared" si="7"/>
        <v>0.93821328598485576</v>
      </c>
      <c r="T50" s="28">
        <f>+'Serie Gasto Constantes'!CB50+'Serie Gasto Constantes'!CH50+'Serie Gasto Constantes'!CN50+'Serie Gasto Constantes'!CT50</f>
        <v>108145863858.29044</v>
      </c>
      <c r="U50" s="28">
        <f>+'Serie Gasto Constantes'!CC50+'Serie Gasto Constantes'!CI50+'Serie Gasto Constantes'!CO50+'Serie Gasto Constantes'!CU50</f>
        <v>113032367386.12979</v>
      </c>
      <c r="V50" s="28">
        <f>+'Serie Gasto Constantes'!CD50+'Serie Gasto Constantes'!CJ50+'Serie Gasto Constantes'!CP50+'Serie Gasto Constantes'!CV50</f>
        <v>107670366863.79985</v>
      </c>
      <c r="W50" s="4">
        <f t="shared" si="1"/>
        <v>0.95256225587125132</v>
      </c>
      <c r="X50" s="28">
        <f>+'Serie Gasto Constantes'!CF50+'Serie Gasto Constantes'!CL50+'Serie Gasto Constantes'!CR50+'Serie Gasto Constantes'!CX50</f>
        <v>104895349240.60565</v>
      </c>
      <c r="Y50" s="4">
        <f t="shared" si="8"/>
        <v>0.92801161000435139</v>
      </c>
      <c r="Z50" s="28">
        <f>+'Serie Gasto Constantes'!FN50+'Serie Gasto Constantes'!IB50</f>
        <v>68642614841.599998</v>
      </c>
      <c r="AA50" s="28">
        <f>+'Serie Gasto Constantes'!FO50+'Serie Gasto Constantes'!IC50</f>
        <v>68107170699.676392</v>
      </c>
      <c r="AB50" s="28">
        <f>+'Serie Gasto Constantes'!FP50+'Serie Gasto Constantes'!ID50</f>
        <v>58713150351.025597</v>
      </c>
      <c r="AC50" s="4">
        <f t="shared" si="9"/>
        <v>0.86207002504810515</v>
      </c>
      <c r="AD50" s="28">
        <f>+'Serie Gasto Constantes'!FR50+'Serie Gasto Constantes'!IF50</f>
        <v>57512736558.836792</v>
      </c>
      <c r="AE50" s="4">
        <f t="shared" si="10"/>
        <v>0.84444465932146062</v>
      </c>
      <c r="AF50" s="341">
        <f>+Z50-'Serie Gasto Constantes'!FT50-'Serie Gasto Constantes'!FN50</f>
        <v>0</v>
      </c>
    </row>
    <row r="51" spans="1:32" s="29" customFormat="1" x14ac:dyDescent="0.25">
      <c r="A51" s="31" t="str">
        <f>+'Serie Gasto Constantes'!A51</f>
        <v>Inversión</v>
      </c>
      <c r="B51" s="28"/>
      <c r="C51" s="28"/>
      <c r="D51" s="4"/>
      <c r="E51" s="28"/>
      <c r="F51" s="28"/>
      <c r="G51" s="4"/>
      <c r="H51" s="28">
        <f>+'Serie Gasto Constantes'!ACP51+'Serie Gasto Constantes'!AL51+'Serie Gasto Constantes'!AR51+'Serie Gasto Constantes'!AX51</f>
        <v>111378206321.57567</v>
      </c>
      <c r="I51" s="28">
        <f>+'Serie Gasto Constantes'!AG51+'Serie Gasto Constantes'!AM51+'Serie Gasto Constantes'!AS51+'Serie Gasto Constantes'!AY51</f>
        <v>117088182792.16391</v>
      </c>
      <c r="J51" s="28">
        <f>+'Serie Gasto Constantes'!AH51+'Serie Gasto Constantes'!AN51+'Serie Gasto Constantes'!AT51+'Serie Gasto Constantes'!AZ51</f>
        <v>114793719398.4917</v>
      </c>
      <c r="K51" s="4">
        <f t="shared" si="4"/>
        <v>0.9804039712722763</v>
      </c>
      <c r="L51" s="28">
        <f>+'Serie Gasto Constantes'!AJ51+'Serie Gasto Constantes'!AP51+'Serie Gasto Constantes'!AV51+'Serie Gasto Constantes'!BB51</f>
        <v>68018343446.311386</v>
      </c>
      <c r="M51" s="4">
        <f t="shared" si="5"/>
        <v>0.58091552729148255</v>
      </c>
      <c r="N51" s="28">
        <f>+'Serie Gasto Constantes'!BD51+'Serie Gasto Constantes'!BJ51+'Serie Gasto Constantes'!BP51+'Serie Gasto Constantes'!BV51</f>
        <v>192252906430.01822</v>
      </c>
      <c r="O51" s="28">
        <f>+'Serie Gasto Constantes'!BE51+'Serie Gasto Constantes'!BK51+'Serie Gasto Constantes'!BQ51+'Serie Gasto Constantes'!BW51</f>
        <v>197099109576.59393</v>
      </c>
      <c r="P51" s="28">
        <f>+'Serie Gasto Constantes'!BF51+'Serie Gasto Constantes'!BL51+'Serie Gasto Constantes'!BR51+'Serie Gasto Constantes'!BX51</f>
        <v>189089493419.15298</v>
      </c>
      <c r="Q51" s="4">
        <f t="shared" si="6"/>
        <v>0.95936249445952793</v>
      </c>
      <c r="R51" s="28">
        <f>+'Serie Gasto Constantes'!BH51+'Serie Gasto Constantes'!BN51+'Serie Gasto Constantes'!BT51+'Serie Gasto Constantes'!BZ51</f>
        <v>168837910278.30896</v>
      </c>
      <c r="S51" s="4">
        <f t="shared" si="7"/>
        <v>0.8566142720837483</v>
      </c>
      <c r="T51" s="28">
        <f>+'Serie Gasto Constantes'!CB51+'Serie Gasto Constantes'!CH51+'Serie Gasto Constantes'!CN51+'Serie Gasto Constantes'!CT51</f>
        <v>417410925027.94928</v>
      </c>
      <c r="U51" s="28">
        <f>+'Serie Gasto Constantes'!CC51+'Serie Gasto Constantes'!CI51+'Serie Gasto Constantes'!CO51+'Serie Gasto Constantes'!CU51</f>
        <v>406874170821.96808</v>
      </c>
      <c r="V51" s="28">
        <f>+'Serie Gasto Constantes'!CD51+'Serie Gasto Constantes'!CJ51+'Serie Gasto Constantes'!CP51+'Serie Gasto Constantes'!CV51</f>
        <v>388354688651.47241</v>
      </c>
      <c r="W51" s="4">
        <f t="shared" si="1"/>
        <v>0.95448351480979343</v>
      </c>
      <c r="X51" s="28">
        <f>+'Serie Gasto Constantes'!CF51+'Serie Gasto Constantes'!CL51+'Serie Gasto Constantes'!CR51+'Serie Gasto Constantes'!CX51</f>
        <v>330301578230.24084</v>
      </c>
      <c r="Y51" s="4">
        <f t="shared" si="8"/>
        <v>0.81180276831769604</v>
      </c>
      <c r="Z51" s="28">
        <f>+'Serie Gasto Constantes'!FN51+'Serie Gasto Constantes'!IB51</f>
        <v>202822074817.20001</v>
      </c>
      <c r="AA51" s="28">
        <f>+'Serie Gasto Constantes'!FO51+'Serie Gasto Constantes'!IC51</f>
        <v>201256830555.91797</v>
      </c>
      <c r="AB51" s="28">
        <f>+'Serie Gasto Constantes'!FP51+'Serie Gasto Constantes'!ID51</f>
        <v>193895172213.07758</v>
      </c>
      <c r="AC51" s="4">
        <f t="shared" si="9"/>
        <v>0.96342157271131723</v>
      </c>
      <c r="AD51" s="28">
        <f>+'Serie Gasto Constantes'!FR51+'Serie Gasto Constantes'!IF51</f>
        <v>154726266849.62158</v>
      </c>
      <c r="AE51" s="4">
        <f t="shared" si="10"/>
        <v>0.76880007710660947</v>
      </c>
      <c r="AF51" s="341">
        <f>+Z51-'Serie Gasto Constantes'!FT51-'Serie Gasto Constantes'!FN51</f>
        <v>0</v>
      </c>
    </row>
    <row r="52" spans="1:32" s="29" customFormat="1" ht="13" x14ac:dyDescent="0.25">
      <c r="A52" s="30" t="str">
        <f>+'Serie Gasto Constantes'!A52</f>
        <v>0122-SECRETARÍA DISTRITAL DE INTEGRACIÓN SOCIAL</v>
      </c>
      <c r="B52" s="27">
        <f>+'Serie Gasto Constantes'!H52+'Serie Gasto Constantes'!K52+'Serie Gasto Constantes'!N52+'Serie Gasto Constantes'!Q52</f>
        <v>2987310797492.688</v>
      </c>
      <c r="C52" s="27">
        <f>+'Serie Gasto Constantes'!I52+'Serie Gasto Constantes'!L52+'Serie Gasto Constantes'!O52+'Serie Gasto Constantes'!R52</f>
        <v>2971611219742.4395</v>
      </c>
      <c r="D52" s="2">
        <f t="shared" si="2"/>
        <v>0.99474457838018548</v>
      </c>
      <c r="E52" s="27">
        <f>+'Serie Gasto Constantes'!T52+'Serie Gasto Constantes'!W52+'Serie Gasto Constantes'!Z52+'Serie Gasto Constantes'!AC52</f>
        <v>4399333597700.9502</v>
      </c>
      <c r="F52" s="27">
        <f>+'Serie Gasto Constantes'!U52+'Serie Gasto Constantes'!X52+'Serie Gasto Constantes'!AA52+'Serie Gasto Constantes'!AD52</f>
        <v>4366771395102.8193</v>
      </c>
      <c r="G52" s="2">
        <f t="shared" si="3"/>
        <v>0.99259837839641274</v>
      </c>
      <c r="H52" s="27">
        <f>+'Serie Gasto Constantes'!ACP52+'Serie Gasto Constantes'!AL52+'Serie Gasto Constantes'!AR52+'Serie Gasto Constantes'!AX52</f>
        <v>5173728896871.4043</v>
      </c>
      <c r="I52" s="27">
        <f>+'Serie Gasto Constantes'!AG52+'Serie Gasto Constantes'!AM52+'Serie Gasto Constantes'!AS52+'Serie Gasto Constantes'!AY52</f>
        <v>6285825897688.7178</v>
      </c>
      <c r="J52" s="27">
        <f>+'Serie Gasto Constantes'!AH52+'Serie Gasto Constantes'!AN52+'Serie Gasto Constantes'!AT52+'Serie Gasto Constantes'!AZ52</f>
        <v>6127685969608.0742</v>
      </c>
      <c r="K52" s="2">
        <f t="shared" si="4"/>
        <v>0.97484182179802481</v>
      </c>
      <c r="L52" s="27">
        <f>+'Serie Gasto Constantes'!AJ52+'Serie Gasto Constantes'!AP52+'Serie Gasto Constantes'!AV52+'Serie Gasto Constantes'!BB52</f>
        <v>4746733427418.2461</v>
      </c>
      <c r="M52" s="2">
        <f t="shared" si="5"/>
        <v>0.7551487274191937</v>
      </c>
      <c r="N52" s="27">
        <f>+'Serie Gasto Constantes'!BD52+'Serie Gasto Constantes'!BJ52+'Serie Gasto Constantes'!BP52+'Serie Gasto Constantes'!BV52</f>
        <v>6396270586772.5361</v>
      </c>
      <c r="O52" s="27">
        <f>+'Serie Gasto Constantes'!BE52+'Serie Gasto Constantes'!BK52+'Serie Gasto Constantes'!BQ52+'Serie Gasto Constantes'!BW52</f>
        <v>6426089557986.4492</v>
      </c>
      <c r="P52" s="27">
        <f>+'Serie Gasto Constantes'!BF52+'Serie Gasto Constantes'!BL52+'Serie Gasto Constantes'!BR52+'Serie Gasto Constantes'!BX52</f>
        <v>6258827407519.0791</v>
      </c>
      <c r="Q52" s="2">
        <f t="shared" si="6"/>
        <v>0.97397139442921488</v>
      </c>
      <c r="R52" s="27">
        <f>+'Serie Gasto Constantes'!BH52+'Serie Gasto Constantes'!BN52+'Serie Gasto Constantes'!BT52+'Serie Gasto Constantes'!BZ52</f>
        <v>5248956022894.4717</v>
      </c>
      <c r="S52" s="2">
        <f t="shared" si="7"/>
        <v>0.81681961876348008</v>
      </c>
      <c r="T52" s="27">
        <f>+'Serie Gasto Constantes'!CB52+'Serie Gasto Constantes'!CH52+'Serie Gasto Constantes'!CN52+'Serie Gasto Constantes'!CT52</f>
        <v>6718449722783.2734</v>
      </c>
      <c r="U52" s="27">
        <f>+'Serie Gasto Constantes'!CC52+'Serie Gasto Constantes'!CI52+'Serie Gasto Constantes'!CO52+'Serie Gasto Constantes'!CU52</f>
        <v>7435573254073.8652</v>
      </c>
      <c r="V52" s="27">
        <f>+'Serie Gasto Constantes'!CD52+'Serie Gasto Constantes'!CJ52+'Serie Gasto Constantes'!CP52+'Serie Gasto Constantes'!CV52</f>
        <v>7265261667861.4307</v>
      </c>
      <c r="W52" s="2">
        <f t="shared" si="1"/>
        <v>0.97709502947615734</v>
      </c>
      <c r="X52" s="27">
        <f>+'Serie Gasto Constantes'!CF52+'Serie Gasto Constantes'!CL52+'Serie Gasto Constantes'!CR52+'Serie Gasto Constantes'!CX52</f>
        <v>5883492025896.9258</v>
      </c>
      <c r="Y52" s="2">
        <f t="shared" si="8"/>
        <v>0.79126273454080065</v>
      </c>
      <c r="Z52" s="27">
        <f>+'Serie Gasto Constantes'!FN52+'Serie Gasto Constantes'!IB52</f>
        <v>4481278483646.4004</v>
      </c>
      <c r="AA52" s="27">
        <f>+'Serie Gasto Constantes'!FO52+'Serie Gasto Constantes'!IC52</f>
        <v>4673411007957.3398</v>
      </c>
      <c r="AB52" s="27">
        <f>+'Serie Gasto Constantes'!FP52+'Serie Gasto Constantes'!ID52</f>
        <v>4324789878799.2656</v>
      </c>
      <c r="AC52" s="2">
        <f t="shared" si="9"/>
        <v>0.92540328069487521</v>
      </c>
      <c r="AD52" s="27">
        <f>+'Serie Gasto Constantes'!FR52+'Serie Gasto Constantes'!IF52</f>
        <v>3559002348277.0576</v>
      </c>
      <c r="AE52" s="2">
        <f t="shared" si="10"/>
        <v>0.76154276656112696</v>
      </c>
      <c r="AF52" s="341">
        <f>+Z52-'Serie Gasto Constantes'!FT52-'Serie Gasto Constantes'!FN52</f>
        <v>0</v>
      </c>
    </row>
    <row r="53" spans="1:32" s="29" customFormat="1" x14ac:dyDescent="0.25">
      <c r="A53" s="31" t="str">
        <f>+'Serie Gasto Constantes'!A53</f>
        <v>Funcionamiento</v>
      </c>
      <c r="B53" s="28">
        <f>+'Serie Gasto Constantes'!H53+'Serie Gasto Constantes'!K53+'Serie Gasto Constantes'!N53+'Serie Gasto Constantes'!Q53</f>
        <v>50443709799.658272</v>
      </c>
      <c r="C53" s="28">
        <f>+'Serie Gasto Constantes'!I53+'Serie Gasto Constantes'!L53+'Serie Gasto Constantes'!O53+'Serie Gasto Constantes'!R53</f>
        <v>49866664797.961075</v>
      </c>
      <c r="D53" s="4">
        <f t="shared" si="2"/>
        <v>0.98856061530785533</v>
      </c>
      <c r="E53" s="28">
        <f>+'Serie Gasto Constantes'!T53+'Serie Gasto Constantes'!W53+'Serie Gasto Constantes'!Z53+'Serie Gasto Constantes'!AC53</f>
        <v>102660899275.11093</v>
      </c>
      <c r="F53" s="28">
        <f>+'Serie Gasto Constantes'!U53+'Serie Gasto Constantes'!X53+'Serie Gasto Constantes'!AA53+'Serie Gasto Constantes'!AD53</f>
        <v>100561317938.23865</v>
      </c>
      <c r="G53" s="4">
        <f t="shared" si="3"/>
        <v>0.97954838354526952</v>
      </c>
      <c r="H53" s="28">
        <f>+'Serie Gasto Constantes'!ACP53+'Serie Gasto Constantes'!AL53+'Serie Gasto Constantes'!AR53+'Serie Gasto Constantes'!AX53</f>
        <v>106761226309.99655</v>
      </c>
      <c r="I53" s="28">
        <f>+'Serie Gasto Constantes'!AG53+'Serie Gasto Constantes'!AM53+'Serie Gasto Constantes'!AS53+'Serie Gasto Constantes'!AY53</f>
        <v>143180421625.60571</v>
      </c>
      <c r="J53" s="28">
        <f>+'Serie Gasto Constantes'!AH53+'Serie Gasto Constantes'!AN53+'Serie Gasto Constantes'!AT53+'Serie Gasto Constantes'!AZ53</f>
        <v>134126594200.29837</v>
      </c>
      <c r="K53" s="4">
        <f t="shared" si="4"/>
        <v>0.93676630280513018</v>
      </c>
      <c r="L53" s="28">
        <f>+'Serie Gasto Constantes'!AJ53+'Serie Gasto Constantes'!AP53+'Serie Gasto Constantes'!AV53+'Serie Gasto Constantes'!BB53</f>
        <v>119959413656.70894</v>
      </c>
      <c r="M53" s="4">
        <f t="shared" si="5"/>
        <v>0.83781994978603946</v>
      </c>
      <c r="N53" s="28">
        <f>+'Serie Gasto Constantes'!BD53+'Serie Gasto Constantes'!BJ53+'Serie Gasto Constantes'!BP53+'Serie Gasto Constantes'!BV53</f>
        <v>162077419897.85254</v>
      </c>
      <c r="O53" s="28">
        <f>+'Serie Gasto Constantes'!BE53+'Serie Gasto Constantes'!BK53+'Serie Gasto Constantes'!BQ53+'Serie Gasto Constantes'!BW53</f>
        <v>161823569090.76599</v>
      </c>
      <c r="P53" s="28">
        <f>+'Serie Gasto Constantes'!BF53+'Serie Gasto Constantes'!BL53+'Serie Gasto Constantes'!BR53+'Serie Gasto Constantes'!BX53</f>
        <v>157757356827.41855</v>
      </c>
      <c r="Q53" s="4">
        <f t="shared" si="6"/>
        <v>0.97487255851422527</v>
      </c>
      <c r="R53" s="28">
        <f>+'Serie Gasto Constantes'!BH53+'Serie Gasto Constantes'!BN53+'Serie Gasto Constantes'!BT53+'Serie Gasto Constantes'!BZ53</f>
        <v>150700303439.19693</v>
      </c>
      <c r="S53" s="4">
        <f t="shared" si="7"/>
        <v>0.93126300628476388</v>
      </c>
      <c r="T53" s="28">
        <f>+'Serie Gasto Constantes'!CB53+'Serie Gasto Constantes'!CH53+'Serie Gasto Constantes'!CN53+'Serie Gasto Constantes'!CT53</f>
        <v>154817220902.66223</v>
      </c>
      <c r="U53" s="28">
        <f>+'Serie Gasto Constantes'!CC53+'Serie Gasto Constantes'!CI53+'Serie Gasto Constantes'!CO53+'Serie Gasto Constantes'!CU53</f>
        <v>152758640489.3992</v>
      </c>
      <c r="V53" s="28">
        <f>+'Serie Gasto Constantes'!CD53+'Serie Gasto Constantes'!CJ53+'Serie Gasto Constantes'!CP53+'Serie Gasto Constantes'!CV53</f>
        <v>144637718659.2525</v>
      </c>
      <c r="W53" s="4">
        <f t="shared" si="1"/>
        <v>0.94683821612885943</v>
      </c>
      <c r="X53" s="28">
        <f>+'Serie Gasto Constantes'!CF53+'Serie Gasto Constantes'!CL53+'Serie Gasto Constantes'!CR53+'Serie Gasto Constantes'!CX53</f>
        <v>129667237941.72533</v>
      </c>
      <c r="Y53" s="4">
        <f t="shared" si="8"/>
        <v>0.84883733925822469</v>
      </c>
      <c r="Z53" s="28">
        <f>+'Serie Gasto Constantes'!FN53+'Serie Gasto Constantes'!IB53</f>
        <v>119362629302.79999</v>
      </c>
      <c r="AA53" s="28">
        <f>+'Serie Gasto Constantes'!FO53+'Serie Gasto Constantes'!IC53</f>
        <v>119362629302.79999</v>
      </c>
      <c r="AB53" s="28">
        <f>+'Serie Gasto Constantes'!FP53+'Serie Gasto Constantes'!ID53</f>
        <v>95944422741.075592</v>
      </c>
      <c r="AC53" s="4">
        <f t="shared" si="9"/>
        <v>0.80380621054922541</v>
      </c>
      <c r="AD53" s="28">
        <f>+'Serie Gasto Constantes'!FR53+'Serie Gasto Constantes'!IF53</f>
        <v>94284738897.06839</v>
      </c>
      <c r="AE53" s="4">
        <f t="shared" si="10"/>
        <v>0.78990165890101316</v>
      </c>
      <c r="AF53" s="341">
        <f>+Z53-'Serie Gasto Constantes'!FT53-'Serie Gasto Constantes'!FN53</f>
        <v>0</v>
      </c>
    </row>
    <row r="54" spans="1:32" s="29" customFormat="1" x14ac:dyDescent="0.25">
      <c r="A54" s="31" t="str">
        <f>+'Serie Gasto Constantes'!A54</f>
        <v>Inversión</v>
      </c>
      <c r="B54" s="28">
        <f>+'Serie Gasto Constantes'!H54+'Serie Gasto Constantes'!K54+'Serie Gasto Constantes'!N54+'Serie Gasto Constantes'!Q54</f>
        <v>2936867087693.0298</v>
      </c>
      <c r="C54" s="28">
        <f>+'Serie Gasto Constantes'!I54+'Serie Gasto Constantes'!L54+'Serie Gasto Constantes'!O54+'Serie Gasto Constantes'!R54</f>
        <v>2921744554944.478</v>
      </c>
      <c r="D54" s="4">
        <f t="shared" si="2"/>
        <v>0.99485079429984324</v>
      </c>
      <c r="E54" s="28">
        <f>+'Serie Gasto Constantes'!T54+'Serie Gasto Constantes'!W54+'Serie Gasto Constantes'!Z54+'Serie Gasto Constantes'!AC54</f>
        <v>4296672698425.8398</v>
      </c>
      <c r="F54" s="28">
        <f>+'Serie Gasto Constantes'!U54+'Serie Gasto Constantes'!X54+'Serie Gasto Constantes'!AA54+'Serie Gasto Constantes'!AD54</f>
        <v>4266210077164.5801</v>
      </c>
      <c r="G54" s="4">
        <f t="shared" si="3"/>
        <v>0.99291018343742588</v>
      </c>
      <c r="H54" s="28">
        <f>+'Serie Gasto Constantes'!ACP54+'Serie Gasto Constantes'!AL54+'Serie Gasto Constantes'!AR54+'Serie Gasto Constantes'!AX54</f>
        <v>5066967670561.4082</v>
      </c>
      <c r="I54" s="28">
        <f>+'Serie Gasto Constantes'!AG54+'Serie Gasto Constantes'!AM54+'Serie Gasto Constantes'!AS54+'Serie Gasto Constantes'!AY54</f>
        <v>6142645476063.1113</v>
      </c>
      <c r="J54" s="28">
        <f>+'Serie Gasto Constantes'!AH54+'Serie Gasto Constantes'!AN54+'Serie Gasto Constantes'!AT54+'Serie Gasto Constantes'!AZ54</f>
        <v>5993559375407.7764</v>
      </c>
      <c r="K54" s="4">
        <f t="shared" si="4"/>
        <v>0.97572933335705292</v>
      </c>
      <c r="L54" s="28">
        <f>+'Serie Gasto Constantes'!AJ54+'Serie Gasto Constantes'!AP54+'Serie Gasto Constantes'!AV54+'Serie Gasto Constantes'!BB54</f>
        <v>4626774013761.5361</v>
      </c>
      <c r="M54" s="4">
        <f t="shared" si="5"/>
        <v>0.75322172373309193</v>
      </c>
      <c r="N54" s="28">
        <f>+'Serie Gasto Constantes'!BD54+'Serie Gasto Constantes'!BJ54+'Serie Gasto Constantes'!BP54+'Serie Gasto Constantes'!BV54</f>
        <v>6234193166874.6826</v>
      </c>
      <c r="O54" s="28">
        <f>+'Serie Gasto Constantes'!BE54+'Serie Gasto Constantes'!BK54+'Serie Gasto Constantes'!BQ54+'Serie Gasto Constantes'!BW54</f>
        <v>6264265988895.6836</v>
      </c>
      <c r="P54" s="28">
        <f>+'Serie Gasto Constantes'!BF54+'Serie Gasto Constantes'!BL54+'Serie Gasto Constantes'!BR54+'Serie Gasto Constantes'!BX54</f>
        <v>6101070050691.6602</v>
      </c>
      <c r="Q54" s="4">
        <f t="shared" si="6"/>
        <v>0.97394811483207899</v>
      </c>
      <c r="R54" s="28">
        <f>+'Serie Gasto Constantes'!BH54+'Serie Gasto Constantes'!BN54+'Serie Gasto Constantes'!BT54+'Serie Gasto Constantes'!BZ54</f>
        <v>5098255719455.2744</v>
      </c>
      <c r="S54" s="4">
        <f t="shared" si="7"/>
        <v>0.81386322491616248</v>
      </c>
      <c r="T54" s="28">
        <f>+'Serie Gasto Constantes'!CB54+'Serie Gasto Constantes'!CH54+'Serie Gasto Constantes'!CN54+'Serie Gasto Constantes'!CT54</f>
        <v>6563632501880.6104</v>
      </c>
      <c r="U54" s="28">
        <f>+'Serie Gasto Constantes'!CC54+'Serie Gasto Constantes'!CI54+'Serie Gasto Constantes'!CO54+'Serie Gasto Constantes'!CU54</f>
        <v>7282814613584.4658</v>
      </c>
      <c r="V54" s="28">
        <f>+'Serie Gasto Constantes'!CD54+'Serie Gasto Constantes'!CJ54+'Serie Gasto Constantes'!CP54+'Serie Gasto Constantes'!CV54</f>
        <v>7120623949202.1777</v>
      </c>
      <c r="W54" s="4">
        <f t="shared" si="1"/>
        <v>0.97772967279988732</v>
      </c>
      <c r="X54" s="28">
        <f>+'Serie Gasto Constantes'!CF54+'Serie Gasto Constantes'!CL54+'Serie Gasto Constantes'!CR54+'Serie Gasto Constantes'!CX54</f>
        <v>5753824787955.2012</v>
      </c>
      <c r="Y54" s="4">
        <f t="shared" si="8"/>
        <v>0.79005509452660305</v>
      </c>
      <c r="Z54" s="28">
        <f>+'Serie Gasto Constantes'!FN54+'Serie Gasto Constantes'!IB54</f>
        <v>4361915854343.5996</v>
      </c>
      <c r="AA54" s="28">
        <f>+'Serie Gasto Constantes'!FO54+'Serie Gasto Constantes'!IC54</f>
        <v>4554048378654.54</v>
      </c>
      <c r="AB54" s="28">
        <f>+'Serie Gasto Constantes'!FP54+'Serie Gasto Constantes'!ID54</f>
        <v>4228845456058.1904</v>
      </c>
      <c r="AC54" s="4">
        <f t="shared" si="9"/>
        <v>0.92859036717294852</v>
      </c>
      <c r="AD54" s="28">
        <f>+'Serie Gasto Constantes'!FR54+'Serie Gasto Constantes'!IF54</f>
        <v>3464717609379.9893</v>
      </c>
      <c r="AE54" s="4">
        <f t="shared" si="10"/>
        <v>0.76079947363308742</v>
      </c>
      <c r="AF54" s="341">
        <f>+Z54-'Serie Gasto Constantes'!FT54-'Serie Gasto Constantes'!FN54</f>
        <v>0</v>
      </c>
    </row>
    <row r="55" spans="1:32" s="29" customFormat="1" ht="13" x14ac:dyDescent="0.25">
      <c r="A55" s="30" t="str">
        <f>+'Serie Gasto Constantes'!A55</f>
        <v>0125-DEPARTAMENTO ADMINISTRATIVO DEL SERVICIO CIVIL</v>
      </c>
      <c r="B55" s="27">
        <f>+'Serie Gasto Constantes'!H55+'Serie Gasto Constantes'!K55+'Serie Gasto Constantes'!N55+'Serie Gasto Constantes'!Q55</f>
        <v>39547157871.251564</v>
      </c>
      <c r="C55" s="27">
        <f>+'Serie Gasto Constantes'!I55+'Serie Gasto Constantes'!L55+'Serie Gasto Constantes'!O55+'Serie Gasto Constantes'!R55</f>
        <v>38883201185.338135</v>
      </c>
      <c r="D55" s="2">
        <f t="shared" si="2"/>
        <v>0.9832110138464315</v>
      </c>
      <c r="E55" s="27">
        <f>+'Serie Gasto Constantes'!T55+'Serie Gasto Constantes'!W55+'Serie Gasto Constantes'!Z55+'Serie Gasto Constantes'!AC55</f>
        <v>66370479920.949219</v>
      </c>
      <c r="F55" s="27">
        <f>+'Serie Gasto Constantes'!U55+'Serie Gasto Constantes'!X55+'Serie Gasto Constantes'!AA55+'Serie Gasto Constantes'!AD55</f>
        <v>64991691014.239716</v>
      </c>
      <c r="G55" s="2">
        <f t="shared" si="3"/>
        <v>0.97922587107473513</v>
      </c>
      <c r="H55" s="27">
        <f>+'Serie Gasto Constantes'!ACP55+'Serie Gasto Constantes'!AL55+'Serie Gasto Constantes'!AR55+'Serie Gasto Constantes'!AX55</f>
        <v>59394703804.029602</v>
      </c>
      <c r="I55" s="27">
        <f>+'Serie Gasto Constantes'!AG55+'Serie Gasto Constantes'!AM55+'Serie Gasto Constantes'!AS55+'Serie Gasto Constantes'!AY55</f>
        <v>78915996952.463882</v>
      </c>
      <c r="J55" s="27">
        <f>+'Serie Gasto Constantes'!AH55+'Serie Gasto Constantes'!AN55+'Serie Gasto Constantes'!AT55+'Serie Gasto Constantes'!AZ55</f>
        <v>71452574882.741531</v>
      </c>
      <c r="K55" s="2">
        <f t="shared" si="4"/>
        <v>0.90542573929316206</v>
      </c>
      <c r="L55" s="27">
        <f>+'Serie Gasto Constantes'!AJ55+'Serie Gasto Constantes'!AP55+'Serie Gasto Constantes'!AV55+'Serie Gasto Constantes'!BB55</f>
        <v>62524843432.223175</v>
      </c>
      <c r="M55" s="2">
        <f t="shared" si="5"/>
        <v>0.79229618641054311</v>
      </c>
      <c r="N55" s="27">
        <f>+'Serie Gasto Constantes'!BD55+'Serie Gasto Constantes'!BJ55+'Serie Gasto Constantes'!BP55+'Serie Gasto Constantes'!BV55</f>
        <v>76430780380.878265</v>
      </c>
      <c r="O55" s="27">
        <f>+'Serie Gasto Constantes'!BE55+'Serie Gasto Constantes'!BK55+'Serie Gasto Constantes'!BQ55+'Serie Gasto Constantes'!BW55</f>
        <v>76504151223.83609</v>
      </c>
      <c r="P55" s="27">
        <f>+'Serie Gasto Constantes'!BF55+'Serie Gasto Constantes'!BL55+'Serie Gasto Constantes'!BR55+'Serie Gasto Constantes'!BX55</f>
        <v>71517283728.494766</v>
      </c>
      <c r="Q55" s="2">
        <f t="shared" si="6"/>
        <v>0.93481572678650171</v>
      </c>
      <c r="R55" s="27">
        <f>+'Serie Gasto Constantes'!BH55+'Serie Gasto Constantes'!BN55+'Serie Gasto Constantes'!BT55+'Serie Gasto Constantes'!BZ55</f>
        <v>67220388626.308411</v>
      </c>
      <c r="S55" s="2">
        <f t="shared" si="7"/>
        <v>0.87865021114520681</v>
      </c>
      <c r="T55" s="27">
        <f>+'Serie Gasto Constantes'!CB55+'Serie Gasto Constantes'!CH55+'Serie Gasto Constantes'!CN55+'Serie Gasto Constantes'!CT55</f>
        <v>83154029472.829956</v>
      </c>
      <c r="U55" s="27">
        <f>+'Serie Gasto Constantes'!CC55+'Serie Gasto Constantes'!CI55+'Serie Gasto Constantes'!CO55+'Serie Gasto Constantes'!CU55</f>
        <v>84056842542.938293</v>
      </c>
      <c r="V55" s="27">
        <f>+'Serie Gasto Constantes'!CD55+'Serie Gasto Constantes'!CJ55+'Serie Gasto Constantes'!CP55+'Serie Gasto Constantes'!CV55</f>
        <v>82178629699.483093</v>
      </c>
      <c r="W55" s="2">
        <f t="shared" si="1"/>
        <v>0.97765544378501057</v>
      </c>
      <c r="X55" s="27">
        <f>+'Serie Gasto Constantes'!CF55+'Serie Gasto Constantes'!CL55+'Serie Gasto Constantes'!CR55+'Serie Gasto Constantes'!CX55</f>
        <v>77723552484.074783</v>
      </c>
      <c r="Y55" s="2">
        <f t="shared" si="8"/>
        <v>0.92465467572579463</v>
      </c>
      <c r="Z55" s="27">
        <f>+'Serie Gasto Constantes'!FN55+'Serie Gasto Constantes'!IB55</f>
        <v>49927779200</v>
      </c>
      <c r="AA55" s="27">
        <f>+'Serie Gasto Constantes'!FO55+'Serie Gasto Constantes'!IC55</f>
        <v>48835831741.575996</v>
      </c>
      <c r="AB55" s="27">
        <f>+'Serie Gasto Constantes'!FP55+'Serie Gasto Constantes'!ID55</f>
        <v>45262714974.755203</v>
      </c>
      <c r="AC55" s="2">
        <f t="shared" si="9"/>
        <v>0.92683411668447435</v>
      </c>
      <c r="AD55" s="27">
        <f>+'Serie Gasto Constantes'!FR55+'Serie Gasto Constantes'!IF55</f>
        <v>40294656412.753601</v>
      </c>
      <c r="AE55" s="2">
        <f t="shared" si="10"/>
        <v>0.82510433376010395</v>
      </c>
      <c r="AF55" s="341">
        <f>+Z55-'Serie Gasto Constantes'!FT55-'Serie Gasto Constantes'!FN55</f>
        <v>0</v>
      </c>
    </row>
    <row r="56" spans="1:32" s="29" customFormat="1" x14ac:dyDescent="0.25">
      <c r="A56" s="31" t="str">
        <f>+'Serie Gasto Constantes'!A56</f>
        <v>Funcionamiento</v>
      </c>
      <c r="B56" s="28">
        <f>+'Serie Gasto Constantes'!H56+'Serie Gasto Constantes'!K56+'Serie Gasto Constantes'!N56+'Serie Gasto Constantes'!Q56</f>
        <v>29393940693.109837</v>
      </c>
      <c r="C56" s="28">
        <f>+'Serie Gasto Constantes'!I56+'Serie Gasto Constantes'!L56+'Serie Gasto Constantes'!O56+'Serie Gasto Constantes'!R56</f>
        <v>28760689873.991554</v>
      </c>
      <c r="D56" s="4">
        <f t="shared" si="2"/>
        <v>0.97845641638425429</v>
      </c>
      <c r="E56" s="28">
        <f>+'Serie Gasto Constantes'!T56+'Serie Gasto Constantes'!W56+'Serie Gasto Constantes'!Z56+'Serie Gasto Constantes'!AC56</f>
        <v>40730123438.481873</v>
      </c>
      <c r="F56" s="28">
        <f>+'Serie Gasto Constantes'!U56+'Serie Gasto Constantes'!X56+'Serie Gasto Constantes'!AA56+'Serie Gasto Constantes'!AD56</f>
        <v>39410614967.032158</v>
      </c>
      <c r="G56" s="4">
        <f t="shared" si="3"/>
        <v>0.96760362208470396</v>
      </c>
      <c r="H56" s="28">
        <f>+'Serie Gasto Constantes'!ACP56+'Serie Gasto Constantes'!AL56+'Serie Gasto Constantes'!AR56+'Serie Gasto Constantes'!AX56</f>
        <v>41425895269.04512</v>
      </c>
      <c r="I56" s="28">
        <f>+'Serie Gasto Constantes'!AG56+'Serie Gasto Constantes'!AM56+'Serie Gasto Constantes'!AS56+'Serie Gasto Constantes'!AY56</f>
        <v>54564100460.528732</v>
      </c>
      <c r="J56" s="28">
        <f>+'Serie Gasto Constantes'!AH56+'Serie Gasto Constantes'!AN56+'Serie Gasto Constantes'!AT56+'Serie Gasto Constantes'!AZ56</f>
        <v>50521822724.89032</v>
      </c>
      <c r="K56" s="4">
        <f t="shared" si="4"/>
        <v>0.92591689954528678</v>
      </c>
      <c r="L56" s="28">
        <f>+'Serie Gasto Constantes'!AJ56+'Serie Gasto Constantes'!AP56+'Serie Gasto Constantes'!AV56+'Serie Gasto Constantes'!BB56</f>
        <v>45603932030.078217</v>
      </c>
      <c r="M56" s="4">
        <f t="shared" si="5"/>
        <v>0.83578638051712706</v>
      </c>
      <c r="N56" s="28">
        <f>+'Serie Gasto Constantes'!BD56+'Serie Gasto Constantes'!BJ56+'Serie Gasto Constantes'!BP56+'Serie Gasto Constantes'!BV56</f>
        <v>54804941789.061859</v>
      </c>
      <c r="O56" s="28">
        <f>+'Serie Gasto Constantes'!BE56+'Serie Gasto Constantes'!BK56+'Serie Gasto Constantes'!BQ56+'Serie Gasto Constantes'!BW56</f>
        <v>54878312632.019684</v>
      </c>
      <c r="P56" s="28">
        <f>+'Serie Gasto Constantes'!BF56+'Serie Gasto Constantes'!BL56+'Serie Gasto Constantes'!BR56+'Serie Gasto Constantes'!BX56</f>
        <v>50739443870.359039</v>
      </c>
      <c r="Q56" s="4">
        <f t="shared" si="6"/>
        <v>0.92458097628814939</v>
      </c>
      <c r="R56" s="28">
        <f>+'Serie Gasto Constantes'!BH56+'Serie Gasto Constantes'!BN56+'Serie Gasto Constantes'!BT56+'Serie Gasto Constantes'!BZ56</f>
        <v>48691484229.999573</v>
      </c>
      <c r="S56" s="4">
        <f t="shared" si="7"/>
        <v>0.8872627800438182</v>
      </c>
      <c r="T56" s="28">
        <f>+'Serie Gasto Constantes'!CB56+'Serie Gasto Constantes'!CH56+'Serie Gasto Constantes'!CN56+'Serie Gasto Constantes'!CT56</f>
        <v>61193024317.796043</v>
      </c>
      <c r="U56" s="28">
        <f>+'Serie Gasto Constantes'!CC56+'Serie Gasto Constantes'!CI56+'Serie Gasto Constantes'!CO56+'Serie Gasto Constantes'!CU56</f>
        <v>63028986557.415176</v>
      </c>
      <c r="V56" s="28">
        <f>+'Serie Gasto Constantes'!CD56+'Serie Gasto Constantes'!CJ56+'Serie Gasto Constantes'!CP56+'Serie Gasto Constantes'!CV56</f>
        <v>61328186511.809212</v>
      </c>
      <c r="W56" s="4">
        <f t="shared" si="1"/>
        <v>0.97301558951679079</v>
      </c>
      <c r="X56" s="28">
        <f>+'Serie Gasto Constantes'!CF56+'Serie Gasto Constantes'!CL56+'Serie Gasto Constantes'!CR56+'Serie Gasto Constantes'!CX56</f>
        <v>59086535222.833206</v>
      </c>
      <c r="Y56" s="4">
        <f t="shared" si="8"/>
        <v>0.93745018681221126</v>
      </c>
      <c r="Z56" s="28">
        <f>+'Serie Gasto Constantes'!FN56+'Serie Gasto Constantes'!IB56</f>
        <v>40489246222</v>
      </c>
      <c r="AA56" s="28">
        <f>+'Serie Gasto Constantes'!FO56+'Serie Gasto Constantes'!IC56</f>
        <v>39489871865.234802</v>
      </c>
      <c r="AB56" s="28">
        <f>+'Serie Gasto Constantes'!FP56+'Serie Gasto Constantes'!ID56</f>
        <v>36067522875.193199</v>
      </c>
      <c r="AC56" s="4">
        <f t="shared" si="9"/>
        <v>0.91333603204080049</v>
      </c>
      <c r="AD56" s="28">
        <f>+'Serie Gasto Constantes'!FR56+'Serie Gasto Constantes'!IF56</f>
        <v>32950811803.510799</v>
      </c>
      <c r="AE56" s="4">
        <f t="shared" si="10"/>
        <v>0.83441171741352971</v>
      </c>
      <c r="AF56" s="341">
        <f>+Z56-'Serie Gasto Constantes'!FT56-'Serie Gasto Constantes'!FN56</f>
        <v>0</v>
      </c>
    </row>
    <row r="57" spans="1:32" s="29" customFormat="1" x14ac:dyDescent="0.25">
      <c r="A57" s="31" t="str">
        <f>+'Serie Gasto Constantes'!A57</f>
        <v>Inversión</v>
      </c>
      <c r="B57" s="28">
        <f>+'Serie Gasto Constantes'!H57+'Serie Gasto Constantes'!K57+'Serie Gasto Constantes'!N57+'Serie Gasto Constantes'!Q57</f>
        <v>10153217178.141727</v>
      </c>
      <c r="C57" s="28">
        <f>+'Serie Gasto Constantes'!I57+'Serie Gasto Constantes'!L57+'Serie Gasto Constantes'!O57+'Serie Gasto Constantes'!R57</f>
        <v>10122511311.346586</v>
      </c>
      <c r="D57" s="4">
        <f t="shared" si="2"/>
        <v>0.99697575002519934</v>
      </c>
      <c r="E57" s="28">
        <f>+'Serie Gasto Constantes'!T57+'Serie Gasto Constantes'!W57+'Serie Gasto Constantes'!Z57+'Serie Gasto Constantes'!AC57</f>
        <v>25640356482.467339</v>
      </c>
      <c r="F57" s="28">
        <f>+'Serie Gasto Constantes'!U57+'Serie Gasto Constantes'!X57+'Serie Gasto Constantes'!AA57+'Serie Gasto Constantes'!AD57</f>
        <v>25581076047.207558</v>
      </c>
      <c r="G57" s="4">
        <f t="shared" si="3"/>
        <v>0.99768800268824986</v>
      </c>
      <c r="H57" s="28">
        <f>+'Serie Gasto Constantes'!ACP57+'Serie Gasto Constantes'!AL57+'Serie Gasto Constantes'!AR57+'Serie Gasto Constantes'!AX57</f>
        <v>17968808534.984489</v>
      </c>
      <c r="I57" s="28">
        <f>+'Serie Gasto Constantes'!AG57+'Serie Gasto Constantes'!AM57+'Serie Gasto Constantes'!AS57+'Serie Gasto Constantes'!AY57</f>
        <v>24351896491.935162</v>
      </c>
      <c r="J57" s="28">
        <f>+'Serie Gasto Constantes'!AH57+'Serie Gasto Constantes'!AN57+'Serie Gasto Constantes'!AT57+'Serie Gasto Constantes'!AZ57</f>
        <v>20930752157.851212</v>
      </c>
      <c r="K57" s="4">
        <f t="shared" si="4"/>
        <v>0.85951220122765548</v>
      </c>
      <c r="L57" s="28">
        <f>+'Serie Gasto Constantes'!AJ57+'Serie Gasto Constantes'!AP57+'Serie Gasto Constantes'!AV57+'Serie Gasto Constantes'!BB57</f>
        <v>16920911402.144976</v>
      </c>
      <c r="M57" s="4">
        <f t="shared" si="5"/>
        <v>0.69484984086347557</v>
      </c>
      <c r="N57" s="28">
        <f>+'Serie Gasto Constantes'!BD57+'Serie Gasto Constantes'!BJ57+'Serie Gasto Constantes'!BP57+'Serie Gasto Constantes'!BV57</f>
        <v>21625838591.816399</v>
      </c>
      <c r="O57" s="28">
        <f>+'Serie Gasto Constantes'!BE57+'Serie Gasto Constantes'!BK57+'Serie Gasto Constantes'!BQ57+'Serie Gasto Constantes'!BW57</f>
        <v>21625838591.816399</v>
      </c>
      <c r="P57" s="28">
        <f>+'Serie Gasto Constantes'!BF57+'Serie Gasto Constantes'!BL57+'Serie Gasto Constantes'!BR57+'Serie Gasto Constantes'!BX57</f>
        <v>20777839858.135723</v>
      </c>
      <c r="Q57" s="4">
        <f t="shared" si="6"/>
        <v>0.96078770633192589</v>
      </c>
      <c r="R57" s="28">
        <f>+'Serie Gasto Constantes'!BH57+'Serie Gasto Constantes'!BN57+'Serie Gasto Constantes'!BT57+'Serie Gasto Constantes'!BZ57</f>
        <v>18528904396.308842</v>
      </c>
      <c r="S57" s="4">
        <f t="shared" si="7"/>
        <v>0.8567947234804808</v>
      </c>
      <c r="T57" s="28">
        <f>+'Serie Gasto Constantes'!CB57+'Serie Gasto Constantes'!CH57+'Serie Gasto Constantes'!CN57+'Serie Gasto Constantes'!CT57</f>
        <v>21961005155.033913</v>
      </c>
      <c r="U57" s="28">
        <f>+'Serie Gasto Constantes'!CC57+'Serie Gasto Constantes'!CI57+'Serie Gasto Constantes'!CO57+'Serie Gasto Constantes'!CU57</f>
        <v>21027855985.523102</v>
      </c>
      <c r="V57" s="28">
        <f>+'Serie Gasto Constantes'!CD57+'Serie Gasto Constantes'!CJ57+'Serie Gasto Constantes'!CP57+'Serie Gasto Constantes'!CV57</f>
        <v>20850443187.673866</v>
      </c>
      <c r="W57" s="4">
        <f t="shared" si="1"/>
        <v>0.99156296305379976</v>
      </c>
      <c r="X57" s="28">
        <f>+'Serie Gasto Constantes'!CF57+'Serie Gasto Constantes'!CL57+'Serie Gasto Constantes'!CR57+'Serie Gasto Constantes'!CX57</f>
        <v>18637017261.241577</v>
      </c>
      <c r="Y57" s="4">
        <f t="shared" si="8"/>
        <v>0.88630135540553789</v>
      </c>
      <c r="Z57" s="28">
        <f>+'Serie Gasto Constantes'!FN57+'Serie Gasto Constantes'!IB57</f>
        <v>9438532978</v>
      </c>
      <c r="AA57" s="28">
        <f>+'Serie Gasto Constantes'!FO57+'Serie Gasto Constantes'!IC57</f>
        <v>9345959876.3411999</v>
      </c>
      <c r="AB57" s="28">
        <f>+'Serie Gasto Constantes'!FP57+'Serie Gasto Constantes'!ID57</f>
        <v>9195192099.5620003</v>
      </c>
      <c r="AC57" s="4">
        <f t="shared" si="9"/>
        <v>0.98386813352785085</v>
      </c>
      <c r="AD57" s="28">
        <f>+'Serie Gasto Constantes'!FR57+'Serie Gasto Constantes'!IF57</f>
        <v>7343844609.2427998</v>
      </c>
      <c r="AE57" s="4">
        <f t="shared" si="10"/>
        <v>0.78577745960940315</v>
      </c>
      <c r="AF57" s="341">
        <f>+Z57-'Serie Gasto Constantes'!FT57-'Serie Gasto Constantes'!FN57</f>
        <v>0</v>
      </c>
    </row>
    <row r="58" spans="1:32" s="29" customFormat="1" ht="13" x14ac:dyDescent="0.25">
      <c r="A58" s="30" t="str">
        <f>+'Serie Gasto Constantes'!A58</f>
        <v>0126-SECRETARÍA DISTRITAL DE AMBIENTE</v>
      </c>
      <c r="B58" s="27">
        <f>+'Serie Gasto Constantes'!H58+'Serie Gasto Constantes'!K58+'Serie Gasto Constantes'!N58+'Serie Gasto Constantes'!Q58</f>
        <v>350013153924.56915</v>
      </c>
      <c r="C58" s="27">
        <f>+'Serie Gasto Constantes'!I58+'Serie Gasto Constantes'!L58+'Serie Gasto Constantes'!O58+'Serie Gasto Constantes'!R58</f>
        <v>342033443674.06628</v>
      </c>
      <c r="D58" s="2">
        <f t="shared" si="2"/>
        <v>0.97720168467662061</v>
      </c>
      <c r="E58" s="27">
        <f>+'Serie Gasto Constantes'!T58+'Serie Gasto Constantes'!W58+'Serie Gasto Constantes'!Z58+'Serie Gasto Constantes'!AC58</f>
        <v>942051013717.58813</v>
      </c>
      <c r="F58" s="27">
        <f>+'Serie Gasto Constantes'!U58+'Serie Gasto Constantes'!X58+'Serie Gasto Constantes'!AA58+'Serie Gasto Constantes'!AD58</f>
        <v>925404711307.31885</v>
      </c>
      <c r="G58" s="2">
        <f t="shared" si="3"/>
        <v>0.98232972294719112</v>
      </c>
      <c r="H58" s="27">
        <f>+'Serie Gasto Constantes'!ACP58+'Serie Gasto Constantes'!AL58+'Serie Gasto Constantes'!AR58+'Serie Gasto Constantes'!AX58</f>
        <v>575312349168.38147</v>
      </c>
      <c r="I58" s="27">
        <f>+'Serie Gasto Constantes'!AG58+'Serie Gasto Constantes'!AM58+'Serie Gasto Constantes'!AS58+'Serie Gasto Constantes'!AY58</f>
        <v>604363770243.88977</v>
      </c>
      <c r="J58" s="27">
        <f>+'Serie Gasto Constantes'!AH58+'Serie Gasto Constantes'!AN58+'Serie Gasto Constantes'!AT58+'Serie Gasto Constantes'!AZ58</f>
        <v>538934448508.97192</v>
      </c>
      <c r="K58" s="2">
        <f t="shared" si="4"/>
        <v>0.89173851088308287</v>
      </c>
      <c r="L58" s="27">
        <f>+'Serie Gasto Constantes'!AJ58+'Serie Gasto Constantes'!AP58+'Serie Gasto Constantes'!AV58+'Serie Gasto Constantes'!BB58</f>
        <v>406621663936.15308</v>
      </c>
      <c r="M58" s="2">
        <f t="shared" si="5"/>
        <v>0.67280946336684233</v>
      </c>
      <c r="N58" s="27">
        <f>+'Serie Gasto Constantes'!BD58+'Serie Gasto Constantes'!BJ58+'Serie Gasto Constantes'!BP58+'Serie Gasto Constantes'!BV58</f>
        <v>1195822142113.5415</v>
      </c>
      <c r="O58" s="27">
        <f>+'Serie Gasto Constantes'!BE58+'Serie Gasto Constantes'!BK58+'Serie Gasto Constantes'!BQ58+'Serie Gasto Constantes'!BW58</f>
        <v>1153585220053.4512</v>
      </c>
      <c r="P58" s="27">
        <f>+'Serie Gasto Constantes'!BF58+'Serie Gasto Constantes'!BL58+'Serie Gasto Constantes'!BR58+'Serie Gasto Constantes'!BX58</f>
        <v>1035988904745.1418</v>
      </c>
      <c r="Q58" s="2">
        <f t="shared" si="6"/>
        <v>0.89806014045250981</v>
      </c>
      <c r="R58" s="27">
        <f>+'Serie Gasto Constantes'!BH58+'Serie Gasto Constantes'!BN58+'Serie Gasto Constantes'!BT58+'Serie Gasto Constantes'!BZ58</f>
        <v>746388140179.50854</v>
      </c>
      <c r="S58" s="2">
        <f t="shared" si="7"/>
        <v>0.64701603939145891</v>
      </c>
      <c r="T58" s="27">
        <f>+'Serie Gasto Constantes'!CB58+'Serie Gasto Constantes'!CH58+'Serie Gasto Constantes'!CN58+'Serie Gasto Constantes'!CT58</f>
        <v>863526280165.22278</v>
      </c>
      <c r="U58" s="27">
        <f>+'Serie Gasto Constantes'!CC58+'Serie Gasto Constantes'!CI58+'Serie Gasto Constantes'!CO58+'Serie Gasto Constantes'!CU58</f>
        <v>867371767550.89966</v>
      </c>
      <c r="V58" s="27">
        <f>+'Serie Gasto Constantes'!CD58+'Serie Gasto Constantes'!CJ58+'Serie Gasto Constantes'!CP58+'Serie Gasto Constantes'!CV58</f>
        <v>810337298948.87549</v>
      </c>
      <c r="W58" s="2">
        <f t="shared" si="1"/>
        <v>0.9342444949954205</v>
      </c>
      <c r="X58" s="27">
        <f>+'Serie Gasto Constantes'!CF58+'Serie Gasto Constantes'!CL58+'Serie Gasto Constantes'!CR58+'Serie Gasto Constantes'!CX58</f>
        <v>615764493290.47717</v>
      </c>
      <c r="Y58" s="2">
        <f t="shared" si="8"/>
        <v>0.70991991707217117</v>
      </c>
      <c r="Z58" s="27">
        <f>+'Serie Gasto Constantes'!FN58+'Serie Gasto Constantes'!IB58</f>
        <v>437728896191.19995</v>
      </c>
      <c r="AA58" s="27">
        <f>+'Serie Gasto Constantes'!FO58+'Serie Gasto Constantes'!IC58</f>
        <v>414978579772.81714</v>
      </c>
      <c r="AB58" s="27">
        <f>+'Serie Gasto Constantes'!FP58+'Serie Gasto Constantes'!ID58</f>
        <v>341811064786.45679</v>
      </c>
      <c r="AC58" s="2">
        <f t="shared" si="9"/>
        <v>0.82368363440248793</v>
      </c>
      <c r="AD58" s="27">
        <f>+'Serie Gasto Constantes'!FR58+'Serie Gasto Constantes'!IF58</f>
        <v>242009454091.3844</v>
      </c>
      <c r="AE58" s="2">
        <f t="shared" si="10"/>
        <v>0.58318541218169417</v>
      </c>
      <c r="AF58" s="341">
        <f>+Z58-'Serie Gasto Constantes'!FT58-'Serie Gasto Constantes'!FN58</f>
        <v>0</v>
      </c>
    </row>
    <row r="59" spans="1:32" s="29" customFormat="1" x14ac:dyDescent="0.25">
      <c r="A59" s="31" t="str">
        <f>+'Serie Gasto Constantes'!A59</f>
        <v>Funcionamiento</v>
      </c>
      <c r="B59" s="28">
        <f>+'Serie Gasto Constantes'!H59+'Serie Gasto Constantes'!K59+'Serie Gasto Constantes'!N59+'Serie Gasto Constantes'!Q59</f>
        <v>26144956415.102634</v>
      </c>
      <c r="C59" s="28">
        <f>+'Serie Gasto Constantes'!I59+'Serie Gasto Constantes'!L59+'Serie Gasto Constantes'!O59+'Serie Gasto Constantes'!R59</f>
        <v>24417003629.492439</v>
      </c>
      <c r="D59" s="4">
        <f t="shared" si="2"/>
        <v>0.93390875248841332</v>
      </c>
      <c r="E59" s="28">
        <f>+'Serie Gasto Constantes'!T59+'Serie Gasto Constantes'!W59+'Serie Gasto Constantes'!Z59+'Serie Gasto Constantes'!AC59</f>
        <v>117965209915.89621</v>
      </c>
      <c r="F59" s="28">
        <f>+'Serie Gasto Constantes'!U59+'Serie Gasto Constantes'!X59+'Serie Gasto Constantes'!AA59+'Serie Gasto Constantes'!AD59</f>
        <v>113569312595.58945</v>
      </c>
      <c r="G59" s="4">
        <f t="shared" si="3"/>
        <v>0.96273564618381269</v>
      </c>
      <c r="H59" s="28">
        <f>+'Serie Gasto Constantes'!ACP59+'Serie Gasto Constantes'!AL59+'Serie Gasto Constantes'!AR59+'Serie Gasto Constantes'!AX59</f>
        <v>120038184327.52922</v>
      </c>
      <c r="I59" s="28">
        <f>+'Serie Gasto Constantes'!AG59+'Serie Gasto Constantes'!AM59+'Serie Gasto Constantes'!AS59+'Serie Gasto Constantes'!AY59</f>
        <v>161944082215.65674</v>
      </c>
      <c r="J59" s="28">
        <f>+'Serie Gasto Constantes'!AH59+'Serie Gasto Constantes'!AN59+'Serie Gasto Constantes'!AT59+'Serie Gasto Constantes'!AZ59</f>
        <v>149707258879.7326</v>
      </c>
      <c r="K59" s="4">
        <f t="shared" si="4"/>
        <v>0.92443797162264518</v>
      </c>
      <c r="L59" s="28">
        <f>+'Serie Gasto Constantes'!AJ59+'Serie Gasto Constantes'!AP59+'Serie Gasto Constantes'!AV59+'Serie Gasto Constantes'!BB59</f>
        <v>134657947392.60056</v>
      </c>
      <c r="M59" s="4">
        <f t="shared" si="5"/>
        <v>0.83150891067004262</v>
      </c>
      <c r="N59" s="28">
        <f>+'Serie Gasto Constantes'!BD59+'Serie Gasto Constantes'!BJ59+'Serie Gasto Constantes'!BP59+'Serie Gasto Constantes'!BV59</f>
        <v>162521420841.11105</v>
      </c>
      <c r="O59" s="28">
        <f>+'Serie Gasto Constantes'!BE59+'Serie Gasto Constantes'!BK59+'Serie Gasto Constantes'!BQ59+'Serie Gasto Constantes'!BW59</f>
        <v>158364875537.06039</v>
      </c>
      <c r="P59" s="28">
        <f>+'Serie Gasto Constantes'!BF59+'Serie Gasto Constantes'!BL59+'Serie Gasto Constantes'!BR59+'Serie Gasto Constantes'!BX59</f>
        <v>145237727591.17194</v>
      </c>
      <c r="Q59" s="4">
        <f t="shared" si="6"/>
        <v>0.91710821038206514</v>
      </c>
      <c r="R59" s="28">
        <f>+'Serie Gasto Constantes'!BH59+'Serie Gasto Constantes'!BN59+'Serie Gasto Constantes'!BT59+'Serie Gasto Constantes'!BZ59</f>
        <v>125943500638.77895</v>
      </c>
      <c r="S59" s="4">
        <f t="shared" si="7"/>
        <v>0.79527420592267484</v>
      </c>
      <c r="T59" s="28">
        <f>+'Serie Gasto Constantes'!CB59+'Serie Gasto Constantes'!CH59+'Serie Gasto Constantes'!CN59+'Serie Gasto Constantes'!CT59</f>
        <v>150246509192.00888</v>
      </c>
      <c r="U59" s="28">
        <f>+'Serie Gasto Constantes'!CC59+'Serie Gasto Constantes'!CI59+'Serie Gasto Constantes'!CO59+'Serie Gasto Constantes'!CU59</f>
        <v>153599943828.63751</v>
      </c>
      <c r="V59" s="28">
        <f>+'Serie Gasto Constantes'!CD59+'Serie Gasto Constantes'!CJ59+'Serie Gasto Constantes'!CP59+'Serie Gasto Constantes'!CV59</f>
        <v>146027280093.63928</v>
      </c>
      <c r="W59" s="4">
        <f t="shared" si="1"/>
        <v>0.95069878577920175</v>
      </c>
      <c r="X59" s="28">
        <f>+'Serie Gasto Constantes'!CF59+'Serie Gasto Constantes'!CL59+'Serie Gasto Constantes'!CR59+'Serie Gasto Constantes'!CX59</f>
        <v>133310972379.32811</v>
      </c>
      <c r="Y59" s="4">
        <f t="shared" si="8"/>
        <v>0.86791029382182183</v>
      </c>
      <c r="Z59" s="28">
        <f>+'Serie Gasto Constantes'!FN59+'Serie Gasto Constantes'!IB59</f>
        <v>79372631200</v>
      </c>
      <c r="AA59" s="28">
        <f>+'Serie Gasto Constantes'!FO59+'Serie Gasto Constantes'!IC59</f>
        <v>78966214248.155197</v>
      </c>
      <c r="AB59" s="28">
        <f>+'Serie Gasto Constantes'!FP59+'Serie Gasto Constantes'!ID59</f>
        <v>65715628647.965195</v>
      </c>
      <c r="AC59" s="4">
        <f t="shared" si="9"/>
        <v>0.83219930540738107</v>
      </c>
      <c r="AD59" s="28">
        <f>+'Serie Gasto Constantes'!FR59+'Serie Gasto Constantes'!IF59</f>
        <v>61122536471.870796</v>
      </c>
      <c r="AE59" s="4">
        <f t="shared" si="10"/>
        <v>0.77403402269976163</v>
      </c>
      <c r="AF59" s="341">
        <f>+Z59-'Serie Gasto Constantes'!FT59-'Serie Gasto Constantes'!FN59</f>
        <v>0</v>
      </c>
    </row>
    <row r="60" spans="1:32" s="29" customFormat="1" x14ac:dyDescent="0.25">
      <c r="A60" s="31" t="str">
        <f>+'Serie Gasto Constantes'!A60</f>
        <v>Inversión</v>
      </c>
      <c r="B60" s="28">
        <f>+'Serie Gasto Constantes'!H60+'Serie Gasto Constantes'!K60+'Serie Gasto Constantes'!N60+'Serie Gasto Constantes'!Q60</f>
        <v>323868197509.46649</v>
      </c>
      <c r="C60" s="28">
        <f>+'Serie Gasto Constantes'!I60+'Serie Gasto Constantes'!L60+'Serie Gasto Constantes'!O60+'Serie Gasto Constantes'!R60</f>
        <v>317616440044.57385</v>
      </c>
      <c r="D60" s="4">
        <f t="shared" si="2"/>
        <v>0.98069659968787182</v>
      </c>
      <c r="E60" s="28">
        <f>+'Serie Gasto Constantes'!T60+'Serie Gasto Constantes'!W60+'Serie Gasto Constantes'!Z60+'Serie Gasto Constantes'!AC60</f>
        <v>824085803801.69177</v>
      </c>
      <c r="F60" s="28">
        <f>+'Serie Gasto Constantes'!U60+'Serie Gasto Constantes'!X60+'Serie Gasto Constantes'!AA60+'Serie Gasto Constantes'!AD60</f>
        <v>811835398711.72937</v>
      </c>
      <c r="G60" s="4">
        <f t="shared" si="3"/>
        <v>0.98513455148305118</v>
      </c>
      <c r="H60" s="28">
        <f>+'Serie Gasto Constantes'!ACP60+'Serie Gasto Constantes'!AL60+'Serie Gasto Constantes'!AR60+'Serie Gasto Constantes'!AX60</f>
        <v>455274164840.85223</v>
      </c>
      <c r="I60" s="28">
        <f>+'Serie Gasto Constantes'!AG60+'Serie Gasto Constantes'!AM60+'Serie Gasto Constantes'!AS60+'Serie Gasto Constantes'!AY60</f>
        <v>442419688028.23303</v>
      </c>
      <c r="J60" s="28">
        <f>+'Serie Gasto Constantes'!AH60+'Serie Gasto Constantes'!AN60+'Serie Gasto Constantes'!AT60+'Serie Gasto Constantes'!AZ60</f>
        <v>389227189629.23926</v>
      </c>
      <c r="K60" s="4">
        <f t="shared" si="4"/>
        <v>0.8797691426526224</v>
      </c>
      <c r="L60" s="28">
        <f>+'Serie Gasto Constantes'!AJ60+'Serie Gasto Constantes'!AP60+'Serie Gasto Constantes'!AV60+'Serie Gasto Constantes'!BB60</f>
        <v>271963716543.55249</v>
      </c>
      <c r="M60" s="4">
        <f t="shared" si="5"/>
        <v>0.61471883802376603</v>
      </c>
      <c r="N60" s="28">
        <f>+'Serie Gasto Constantes'!BD60+'Serie Gasto Constantes'!BJ60+'Serie Gasto Constantes'!BP60+'Serie Gasto Constantes'!BV60</f>
        <v>1033300721272.4307</v>
      </c>
      <c r="O60" s="28">
        <f>+'Serie Gasto Constantes'!BE60+'Serie Gasto Constantes'!BK60+'Serie Gasto Constantes'!BQ60+'Serie Gasto Constantes'!BW60</f>
        <v>995220344516.39087</v>
      </c>
      <c r="P60" s="28">
        <f>+'Serie Gasto Constantes'!BF60+'Serie Gasto Constantes'!BL60+'Serie Gasto Constantes'!BR60+'Serie Gasto Constantes'!BX60</f>
        <v>890751177153.96997</v>
      </c>
      <c r="Q60" s="4">
        <f t="shared" si="6"/>
        <v>0.89502910793771429</v>
      </c>
      <c r="R60" s="28">
        <f>+'Serie Gasto Constantes'!BH60+'Serie Gasto Constantes'!BN60+'Serie Gasto Constantes'!BT60+'Serie Gasto Constantes'!BZ60</f>
        <v>620444639540.72974</v>
      </c>
      <c r="S60" s="4">
        <f t="shared" si="7"/>
        <v>0.62342439336107369</v>
      </c>
      <c r="T60" s="28">
        <f>+'Serie Gasto Constantes'!CB60+'Serie Gasto Constantes'!CH60+'Serie Gasto Constantes'!CN60+'Serie Gasto Constantes'!CT60</f>
        <v>713279770973.21399</v>
      </c>
      <c r="U60" s="28">
        <f>+'Serie Gasto Constantes'!CC60+'Serie Gasto Constantes'!CI60+'Serie Gasto Constantes'!CO60+'Serie Gasto Constantes'!CU60</f>
        <v>713771823722.26221</v>
      </c>
      <c r="V60" s="28">
        <f>+'Serie Gasto Constantes'!CD60+'Serie Gasto Constantes'!CJ60+'Serie Gasto Constantes'!CP60+'Serie Gasto Constantes'!CV60</f>
        <v>664310018855.23621</v>
      </c>
      <c r="W60" s="4">
        <f t="shared" si="1"/>
        <v>0.93070361812674718</v>
      </c>
      <c r="X60" s="28">
        <f>+'Serie Gasto Constantes'!CF60+'Serie Gasto Constantes'!CL60+'Serie Gasto Constantes'!CR60+'Serie Gasto Constantes'!CX60</f>
        <v>482453520911.14905</v>
      </c>
      <c r="Y60" s="4">
        <f t="shared" si="8"/>
        <v>0.67592121862585308</v>
      </c>
      <c r="Z60" s="28">
        <f>+'Serie Gasto Constantes'!FN60+'Serie Gasto Constantes'!IB60</f>
        <v>358356264991.19995</v>
      </c>
      <c r="AA60" s="28">
        <f>+'Serie Gasto Constantes'!FO60+'Serie Gasto Constantes'!IC60</f>
        <v>336012365524.66199</v>
      </c>
      <c r="AB60" s="28">
        <f>+'Serie Gasto Constantes'!FP60+'Serie Gasto Constantes'!ID60</f>
        <v>276095436138.49158</v>
      </c>
      <c r="AC60" s="4">
        <f t="shared" si="9"/>
        <v>0.82168236787174809</v>
      </c>
      <c r="AD60" s="28">
        <f>+'Serie Gasto Constantes'!FR60+'Serie Gasto Constantes'!IF60</f>
        <v>180886917619.51361</v>
      </c>
      <c r="AE60" s="4">
        <f t="shared" si="10"/>
        <v>0.53833410963037076</v>
      </c>
      <c r="AF60" s="341">
        <f>+Z60-'Serie Gasto Constantes'!FT60-'Serie Gasto Constantes'!FN60</f>
        <v>0</v>
      </c>
    </row>
    <row r="61" spans="1:32" s="29" customFormat="1" ht="13" x14ac:dyDescent="0.25">
      <c r="A61" s="30" t="str">
        <f>+'Serie Gasto Constantes'!A61</f>
        <v>0127-DEPARTAMENTO ADTIVO DE LA DEFENSORÍA ESPACIO PUBLICO</v>
      </c>
      <c r="B61" s="27">
        <f>+'Serie Gasto Constantes'!H61+'Serie Gasto Constantes'!K61+'Serie Gasto Constantes'!N61+'Serie Gasto Constantes'!Q61</f>
        <v>135453579640.68866</v>
      </c>
      <c r="C61" s="27">
        <f>+'Serie Gasto Constantes'!I61+'Serie Gasto Constantes'!L61+'Serie Gasto Constantes'!O61+'Serie Gasto Constantes'!R61</f>
        <v>117398331080.49496</v>
      </c>
      <c r="D61" s="2">
        <f t="shared" si="2"/>
        <v>0.86670526826911476</v>
      </c>
      <c r="E61" s="27">
        <f>+'Serie Gasto Constantes'!T61+'Serie Gasto Constantes'!W61+'Serie Gasto Constantes'!Z61+'Serie Gasto Constantes'!AC61</f>
        <v>139156525133.022</v>
      </c>
      <c r="F61" s="27">
        <f>+'Serie Gasto Constantes'!U61+'Serie Gasto Constantes'!X61+'Serie Gasto Constantes'!AA61+'Serie Gasto Constantes'!AD61</f>
        <v>128952115251.2113</v>
      </c>
      <c r="G61" s="2">
        <f t="shared" si="3"/>
        <v>0.92666955522167471</v>
      </c>
      <c r="H61" s="27">
        <f>+'Serie Gasto Constantes'!ACP61+'Serie Gasto Constantes'!AL61+'Serie Gasto Constantes'!AR61+'Serie Gasto Constantes'!AX61</f>
        <v>127720752743.28137</v>
      </c>
      <c r="I61" s="27">
        <f>+'Serie Gasto Constantes'!AG61+'Serie Gasto Constantes'!AM61+'Serie Gasto Constantes'!AS61+'Serie Gasto Constantes'!AY61</f>
        <v>160918067785.94296</v>
      </c>
      <c r="J61" s="27">
        <f>+'Serie Gasto Constantes'!AH61+'Serie Gasto Constantes'!AN61+'Serie Gasto Constantes'!AT61+'Serie Gasto Constantes'!AZ61</f>
        <v>154497694910.33307</v>
      </c>
      <c r="K61" s="2">
        <f t="shared" si="4"/>
        <v>0.96010160348090667</v>
      </c>
      <c r="L61" s="27">
        <f>+'Serie Gasto Constantes'!AJ61+'Serie Gasto Constantes'!AP61+'Serie Gasto Constantes'!AV61+'Serie Gasto Constantes'!BB61</f>
        <v>123928716765.02692</v>
      </c>
      <c r="M61" s="2">
        <f t="shared" si="5"/>
        <v>0.7701355010667903</v>
      </c>
      <c r="N61" s="27">
        <f>+'Serie Gasto Constantes'!BD61+'Serie Gasto Constantes'!BJ61+'Serie Gasto Constantes'!BP61+'Serie Gasto Constantes'!BV61</f>
        <v>200365495089.33881</v>
      </c>
      <c r="O61" s="27">
        <f>+'Serie Gasto Constantes'!BE61+'Serie Gasto Constantes'!BK61+'Serie Gasto Constantes'!BQ61+'Serie Gasto Constantes'!BW61</f>
        <v>220372753520.1106</v>
      </c>
      <c r="P61" s="27">
        <f>+'Serie Gasto Constantes'!BF61+'Serie Gasto Constantes'!BL61+'Serie Gasto Constantes'!BR61+'Serie Gasto Constantes'!BX61</f>
        <v>213504069766.80695</v>
      </c>
      <c r="Q61" s="2">
        <f t="shared" si="6"/>
        <v>0.96883152003327477</v>
      </c>
      <c r="R61" s="27">
        <f>+'Serie Gasto Constantes'!BH61+'Serie Gasto Constantes'!BN61+'Serie Gasto Constantes'!BT61+'Serie Gasto Constantes'!BZ61</f>
        <v>181272607616.91</v>
      </c>
      <c r="S61" s="2">
        <f t="shared" si="7"/>
        <v>0.82257268524063509</v>
      </c>
      <c r="T61" s="27">
        <f>+'Serie Gasto Constantes'!CB61+'Serie Gasto Constantes'!CH61+'Serie Gasto Constantes'!CN61+'Serie Gasto Constantes'!CT61</f>
        <v>191566702015.50049</v>
      </c>
      <c r="U61" s="27">
        <f>+'Serie Gasto Constantes'!CC61+'Serie Gasto Constantes'!CI61+'Serie Gasto Constantes'!CO61+'Serie Gasto Constantes'!CU61</f>
        <v>190521103822.70496</v>
      </c>
      <c r="V61" s="27">
        <f>+'Serie Gasto Constantes'!CD61+'Serie Gasto Constantes'!CJ61+'Serie Gasto Constantes'!CP61+'Serie Gasto Constantes'!CV61</f>
        <v>186495093559.51831</v>
      </c>
      <c r="W61" s="2">
        <f t="shared" si="1"/>
        <v>0.97886842883855441</v>
      </c>
      <c r="X61" s="27">
        <f>+'Serie Gasto Constantes'!CF61+'Serie Gasto Constantes'!CL61+'Serie Gasto Constantes'!CR61+'Serie Gasto Constantes'!CX61</f>
        <v>170463165371.08405</v>
      </c>
      <c r="Y61" s="2">
        <f t="shared" si="8"/>
        <v>0.89472064748120284</v>
      </c>
      <c r="Z61" s="27">
        <f>+'Serie Gasto Constantes'!FN61+'Serie Gasto Constantes'!IB61</f>
        <v>97452303227.600006</v>
      </c>
      <c r="AA61" s="27">
        <f>+'Serie Gasto Constantes'!FO61+'Serie Gasto Constantes'!IC61</f>
        <v>97214506418.417603</v>
      </c>
      <c r="AB61" s="27">
        <f>+'Serie Gasto Constantes'!FP61+'Serie Gasto Constantes'!ID61</f>
        <v>91550561744.619598</v>
      </c>
      <c r="AC61" s="2">
        <f t="shared" si="9"/>
        <v>0.94173765950711086</v>
      </c>
      <c r="AD61" s="27">
        <f>+'Serie Gasto Constantes'!FR61+'Serie Gasto Constantes'!IF61</f>
        <v>79107441624.103607</v>
      </c>
      <c r="AE61" s="2">
        <f t="shared" si="10"/>
        <v>0.81374112299269408</v>
      </c>
      <c r="AF61" s="341">
        <f>+Z61-'Serie Gasto Constantes'!FT61-'Serie Gasto Constantes'!FN61</f>
        <v>0</v>
      </c>
    </row>
    <row r="62" spans="1:32" s="29" customFormat="1" x14ac:dyDescent="0.25">
      <c r="A62" s="31" t="str">
        <f>+'Serie Gasto Constantes'!A62</f>
        <v>Funcionamiento</v>
      </c>
      <c r="B62" s="28">
        <f>+'Serie Gasto Constantes'!H62+'Serie Gasto Constantes'!K62+'Serie Gasto Constantes'!N62+'Serie Gasto Constantes'!Q62</f>
        <v>52168337603.432205</v>
      </c>
      <c r="C62" s="28">
        <f>+'Serie Gasto Constantes'!I62+'Serie Gasto Constantes'!L62+'Serie Gasto Constantes'!O62+'Serie Gasto Constantes'!R62</f>
        <v>50483516218.87484</v>
      </c>
      <c r="D62" s="4">
        <f t="shared" si="2"/>
        <v>0.96770413890960327</v>
      </c>
      <c r="E62" s="28">
        <f>+'Serie Gasto Constantes'!T62+'Serie Gasto Constantes'!W62+'Serie Gasto Constantes'!Z62+'Serie Gasto Constantes'!AC62</f>
        <v>57335013857.974495</v>
      </c>
      <c r="F62" s="28">
        <f>+'Serie Gasto Constantes'!U62+'Serie Gasto Constantes'!X62+'Serie Gasto Constantes'!AA62+'Serie Gasto Constantes'!AD62</f>
        <v>54053424881.916389</v>
      </c>
      <c r="G62" s="4">
        <f t="shared" si="3"/>
        <v>0.94276466062802422</v>
      </c>
      <c r="H62" s="28">
        <f>+'Serie Gasto Constantes'!ACP62+'Serie Gasto Constantes'!AL62+'Serie Gasto Constantes'!AR62+'Serie Gasto Constantes'!AX62</f>
        <v>49793079440.617386</v>
      </c>
      <c r="I62" s="28">
        <f>+'Serie Gasto Constantes'!AG62+'Serie Gasto Constantes'!AM62+'Serie Gasto Constantes'!AS62+'Serie Gasto Constantes'!AY62</f>
        <v>64482880291.807045</v>
      </c>
      <c r="J62" s="28">
        <f>+'Serie Gasto Constantes'!AH62+'Serie Gasto Constantes'!AN62+'Serie Gasto Constantes'!AT62+'Serie Gasto Constantes'!AZ62</f>
        <v>59379691190.208252</v>
      </c>
      <c r="K62" s="4">
        <f t="shared" si="4"/>
        <v>0.9208597835812371</v>
      </c>
      <c r="L62" s="28">
        <f>+'Serie Gasto Constantes'!AJ62+'Serie Gasto Constantes'!AP62+'Serie Gasto Constantes'!AV62+'Serie Gasto Constantes'!BB62</f>
        <v>56781030766.293022</v>
      </c>
      <c r="M62" s="4">
        <f t="shared" si="5"/>
        <v>0.88055977818204578</v>
      </c>
      <c r="N62" s="28">
        <f>+'Serie Gasto Constantes'!BD62+'Serie Gasto Constantes'!BJ62+'Serie Gasto Constantes'!BP62+'Serie Gasto Constantes'!BV62</f>
        <v>61832139857.144073</v>
      </c>
      <c r="O62" s="28">
        <f>+'Serie Gasto Constantes'!BE62+'Serie Gasto Constantes'!BK62+'Serie Gasto Constantes'!BQ62+'Serie Gasto Constantes'!BW62</f>
        <v>61832139857.144073</v>
      </c>
      <c r="P62" s="28">
        <f>+'Serie Gasto Constantes'!BF62+'Serie Gasto Constantes'!BL62+'Serie Gasto Constantes'!BR62+'Serie Gasto Constantes'!BX62</f>
        <v>58218760354.045029</v>
      </c>
      <c r="Q62" s="4">
        <f t="shared" si="6"/>
        <v>0.94156146768578064</v>
      </c>
      <c r="R62" s="28">
        <f>+'Serie Gasto Constantes'!BH62+'Serie Gasto Constantes'!BN62+'Serie Gasto Constantes'!BT62+'Serie Gasto Constantes'!BZ62</f>
        <v>56505155614.433228</v>
      </c>
      <c r="S62" s="4">
        <f t="shared" si="7"/>
        <v>0.9138476485688799</v>
      </c>
      <c r="T62" s="28">
        <f>+'Serie Gasto Constantes'!CB62+'Serie Gasto Constantes'!CH62+'Serie Gasto Constantes'!CN62+'Serie Gasto Constantes'!CT62</f>
        <v>63580769890.735588</v>
      </c>
      <c r="U62" s="28">
        <f>+'Serie Gasto Constantes'!CC62+'Serie Gasto Constantes'!CI62+'Serie Gasto Constantes'!CO62+'Serie Gasto Constantes'!CU62</f>
        <v>63954603375.541588</v>
      </c>
      <c r="V62" s="28">
        <f>+'Serie Gasto Constantes'!CD62+'Serie Gasto Constantes'!CJ62+'Serie Gasto Constantes'!CP62+'Serie Gasto Constantes'!CV62</f>
        <v>62306178595.333267</v>
      </c>
      <c r="W62" s="4">
        <f t="shared" si="1"/>
        <v>0.97422508008487263</v>
      </c>
      <c r="X62" s="28">
        <f>+'Serie Gasto Constantes'!CF62+'Serie Gasto Constantes'!CL62+'Serie Gasto Constantes'!CR62+'Serie Gasto Constantes'!CX62</f>
        <v>60332638163.025841</v>
      </c>
      <c r="Y62" s="4">
        <f t="shared" si="8"/>
        <v>0.9433666222390974</v>
      </c>
      <c r="Z62" s="28">
        <f>+'Serie Gasto Constantes'!FN62+'Serie Gasto Constantes'!IB62</f>
        <v>35625989068.800003</v>
      </c>
      <c r="AA62" s="28">
        <f>+'Serie Gasto Constantes'!FO62+'Serie Gasto Constantes'!IC62</f>
        <v>35444065095.847198</v>
      </c>
      <c r="AB62" s="28">
        <f>+'Serie Gasto Constantes'!FP62+'Serie Gasto Constantes'!ID62</f>
        <v>31051252314.565598</v>
      </c>
      <c r="AC62" s="4">
        <f t="shared" si="9"/>
        <v>0.87606351671562965</v>
      </c>
      <c r="AD62" s="28">
        <f>+'Serie Gasto Constantes'!FR62+'Serie Gasto Constantes'!IF62</f>
        <v>29854411883.523201</v>
      </c>
      <c r="AE62" s="4">
        <f t="shared" si="10"/>
        <v>0.8422964973907886</v>
      </c>
      <c r="AF62" s="341">
        <f>+Z62-'Serie Gasto Constantes'!FT62-'Serie Gasto Constantes'!FN62</f>
        <v>0</v>
      </c>
    </row>
    <row r="63" spans="1:32" s="29" customFormat="1" x14ac:dyDescent="0.25">
      <c r="A63" s="31" t="str">
        <f>+'Serie Gasto Constantes'!A63</f>
        <v>Inversión</v>
      </c>
      <c r="B63" s="28">
        <f>+'Serie Gasto Constantes'!H63+'Serie Gasto Constantes'!K63+'Serie Gasto Constantes'!N63+'Serie Gasto Constantes'!Q63</f>
        <v>83285242037.256454</v>
      </c>
      <c r="C63" s="28">
        <f>+'Serie Gasto Constantes'!I63+'Serie Gasto Constantes'!L63+'Serie Gasto Constantes'!O63+'Serie Gasto Constantes'!R63</f>
        <v>66914814861.620132</v>
      </c>
      <c r="D63" s="4">
        <f t="shared" si="2"/>
        <v>0.80344144082197366</v>
      </c>
      <c r="E63" s="28">
        <f>+'Serie Gasto Constantes'!T63+'Serie Gasto Constantes'!W63+'Serie Gasto Constantes'!Z63+'Serie Gasto Constantes'!AC63</f>
        <v>81821511275.047531</v>
      </c>
      <c r="F63" s="28">
        <f>+'Serie Gasto Constantes'!U63+'Serie Gasto Constantes'!X63+'Serie Gasto Constantes'!AA63+'Serie Gasto Constantes'!AD63</f>
        <v>74898690369.294922</v>
      </c>
      <c r="G63" s="4">
        <f t="shared" si="3"/>
        <v>0.91539118750225523</v>
      </c>
      <c r="H63" s="28">
        <f>+'Serie Gasto Constantes'!ACP63+'Serie Gasto Constantes'!AL63+'Serie Gasto Constantes'!AR63+'Serie Gasto Constantes'!AX63</f>
        <v>77927673302.664001</v>
      </c>
      <c r="I63" s="28">
        <f>+'Serie Gasto Constantes'!AG63+'Serie Gasto Constantes'!AM63+'Serie Gasto Constantes'!AS63+'Serie Gasto Constantes'!AY63</f>
        <v>96435187494.135925</v>
      </c>
      <c r="J63" s="28">
        <f>+'Serie Gasto Constantes'!AH63+'Serie Gasto Constantes'!AN63+'Serie Gasto Constantes'!AT63+'Serie Gasto Constantes'!AZ63</f>
        <v>95118003720.124832</v>
      </c>
      <c r="K63" s="4">
        <f t="shared" si="4"/>
        <v>0.9863412535586018</v>
      </c>
      <c r="L63" s="28">
        <f>+'Serie Gasto Constantes'!AJ63+'Serie Gasto Constantes'!AP63+'Serie Gasto Constantes'!AV63+'Serie Gasto Constantes'!BB63</f>
        <v>67147685998.733894</v>
      </c>
      <c r="M63" s="4">
        <f t="shared" si="5"/>
        <v>0.69629859954196738</v>
      </c>
      <c r="N63" s="28">
        <f>+'Serie Gasto Constantes'!BD63+'Serie Gasto Constantes'!BJ63+'Serie Gasto Constantes'!BP63+'Serie Gasto Constantes'!BV63</f>
        <v>138533355232.19476</v>
      </c>
      <c r="O63" s="28">
        <f>+'Serie Gasto Constantes'!BE63+'Serie Gasto Constantes'!BK63+'Serie Gasto Constantes'!BQ63+'Serie Gasto Constantes'!BW63</f>
        <v>158540613662.96652</v>
      </c>
      <c r="P63" s="28">
        <f>+'Serie Gasto Constantes'!BF63+'Serie Gasto Constantes'!BL63+'Serie Gasto Constantes'!BR63+'Serie Gasto Constantes'!BX63</f>
        <v>155285309412.76193</v>
      </c>
      <c r="Q63" s="4">
        <f t="shared" si="6"/>
        <v>0.97946706414846563</v>
      </c>
      <c r="R63" s="28">
        <f>+'Serie Gasto Constantes'!BH63+'Serie Gasto Constantes'!BN63+'Serie Gasto Constantes'!BT63+'Serie Gasto Constantes'!BZ63</f>
        <v>124767452002.47681</v>
      </c>
      <c r="S63" s="4">
        <f t="shared" si="7"/>
        <v>0.78697470080261978</v>
      </c>
      <c r="T63" s="28">
        <f>+'Serie Gasto Constantes'!CB63+'Serie Gasto Constantes'!CH63+'Serie Gasto Constantes'!CN63+'Serie Gasto Constantes'!CT63</f>
        <v>127985932124.76491</v>
      </c>
      <c r="U63" s="28">
        <f>+'Serie Gasto Constantes'!CC63+'Serie Gasto Constantes'!CI63+'Serie Gasto Constantes'!CO63+'Serie Gasto Constantes'!CU63</f>
        <v>126566500447.16341</v>
      </c>
      <c r="V63" s="28">
        <f>+'Serie Gasto Constantes'!CD63+'Serie Gasto Constantes'!CJ63+'Serie Gasto Constantes'!CP63+'Serie Gasto Constantes'!CV63</f>
        <v>124188914964.18503</v>
      </c>
      <c r="W63" s="4">
        <f t="shared" si="1"/>
        <v>0.98121473316732077</v>
      </c>
      <c r="X63" s="28">
        <f>+'Serie Gasto Constantes'!CF63+'Serie Gasto Constantes'!CL63+'Serie Gasto Constantes'!CR63+'Serie Gasto Constantes'!CX63</f>
        <v>110130527208.05821</v>
      </c>
      <c r="Y63" s="4">
        <f t="shared" si="8"/>
        <v>0.87013962477404061</v>
      </c>
      <c r="Z63" s="28">
        <f>+'Serie Gasto Constantes'!FN63+'Serie Gasto Constantes'!IB63</f>
        <v>61826314158.800003</v>
      </c>
      <c r="AA63" s="28">
        <f>+'Serie Gasto Constantes'!FO63+'Serie Gasto Constantes'!IC63</f>
        <v>61770441322.570396</v>
      </c>
      <c r="AB63" s="28">
        <f>+'Serie Gasto Constantes'!FP63+'Serie Gasto Constantes'!ID63</f>
        <v>60499309430.054001</v>
      </c>
      <c r="AC63" s="4">
        <f t="shared" si="9"/>
        <v>0.97942168025191145</v>
      </c>
      <c r="AD63" s="28">
        <f>+'Serie Gasto Constantes'!FR63+'Serie Gasto Constantes'!IF63</f>
        <v>49253029740.580399</v>
      </c>
      <c r="AE63" s="4">
        <f t="shared" si="10"/>
        <v>0.79735596324100988</v>
      </c>
      <c r="AF63" s="341">
        <f>+Z63-'Serie Gasto Constantes'!FT63-'Serie Gasto Constantes'!FN63</f>
        <v>0</v>
      </c>
    </row>
    <row r="64" spans="1:32" s="29" customFormat="1" ht="13" x14ac:dyDescent="0.25">
      <c r="A64" s="30" t="str">
        <f>+'Serie Gasto Constantes'!A64</f>
        <v>0131-UNIDAD ADMINISTRATIVA ESPECIAL CUERPO OFICIAL DE BOMBEROS</v>
      </c>
      <c r="B64" s="27">
        <f>+'Serie Gasto Constantes'!H64+'Serie Gasto Constantes'!K64+'Serie Gasto Constantes'!N64+'Serie Gasto Constantes'!Q64</f>
        <v>97148928444.985352</v>
      </c>
      <c r="C64" s="27">
        <f>+'Serie Gasto Constantes'!I64+'Serie Gasto Constantes'!L64+'Serie Gasto Constantes'!O64+'Serie Gasto Constantes'!R64</f>
        <v>92254528354.86113</v>
      </c>
      <c r="D64" s="2">
        <f t="shared" si="2"/>
        <v>0.94961961836876174</v>
      </c>
      <c r="E64" s="27">
        <f>+'Serie Gasto Constantes'!T64+'Serie Gasto Constantes'!W64+'Serie Gasto Constantes'!Z64+'Serie Gasto Constantes'!AC64</f>
        <v>534850913575.55066</v>
      </c>
      <c r="F64" s="27">
        <f>+'Serie Gasto Constantes'!U64+'Serie Gasto Constantes'!X64+'Serie Gasto Constantes'!AA64+'Serie Gasto Constantes'!AD64</f>
        <v>514408948089.69495</v>
      </c>
      <c r="G64" s="2">
        <f t="shared" si="3"/>
        <v>0.96178006811431171</v>
      </c>
      <c r="H64" s="27">
        <f>+'Serie Gasto Constantes'!ACP64+'Serie Gasto Constantes'!AL64+'Serie Gasto Constantes'!AR64+'Serie Gasto Constantes'!AX64</f>
        <v>442273027620.07813</v>
      </c>
      <c r="I64" s="27">
        <f>+'Serie Gasto Constantes'!AG64+'Serie Gasto Constantes'!AM64+'Serie Gasto Constantes'!AS64+'Serie Gasto Constantes'!AY64</f>
        <v>602039289639.87317</v>
      </c>
      <c r="J64" s="27">
        <f>+'Serie Gasto Constantes'!AH64+'Serie Gasto Constantes'!AN64+'Serie Gasto Constantes'!AT64+'Serie Gasto Constantes'!AZ64</f>
        <v>515026730390.17078</v>
      </c>
      <c r="K64" s="2">
        <f t="shared" si="4"/>
        <v>0.85547029779111028</v>
      </c>
      <c r="L64" s="27">
        <f>+'Serie Gasto Constantes'!AJ64+'Serie Gasto Constantes'!AP64+'Serie Gasto Constantes'!AV64+'Serie Gasto Constantes'!BB64</f>
        <v>410386077319.03131</v>
      </c>
      <c r="M64" s="2">
        <f t="shared" si="5"/>
        <v>0.68165995871218865</v>
      </c>
      <c r="N64" s="27">
        <f>+'Serie Gasto Constantes'!BD64+'Serie Gasto Constantes'!BJ64+'Serie Gasto Constantes'!BP64+'Serie Gasto Constantes'!BV64</f>
        <v>669473143861.00317</v>
      </c>
      <c r="O64" s="27">
        <f>+'Serie Gasto Constantes'!BE64+'Serie Gasto Constantes'!BK64+'Serie Gasto Constantes'!BQ64+'Serie Gasto Constantes'!BW64</f>
        <v>671886355937.3186</v>
      </c>
      <c r="P64" s="27">
        <f>+'Serie Gasto Constantes'!BF64+'Serie Gasto Constantes'!BL64+'Serie Gasto Constantes'!BR64+'Serie Gasto Constantes'!BX64</f>
        <v>610525349632.75378</v>
      </c>
      <c r="Q64" s="2">
        <f t="shared" si="6"/>
        <v>0.90867353420361863</v>
      </c>
      <c r="R64" s="27">
        <f>+'Serie Gasto Constantes'!BH64+'Serie Gasto Constantes'!BN64+'Serie Gasto Constantes'!BT64+'Serie Gasto Constantes'!BZ64</f>
        <v>457908488396.85358</v>
      </c>
      <c r="S64" s="2">
        <f t="shared" si="7"/>
        <v>0.68152669621940143</v>
      </c>
      <c r="T64" s="27">
        <f>+'Serie Gasto Constantes'!CB64+'Serie Gasto Constantes'!CH64+'Serie Gasto Constantes'!CN64+'Serie Gasto Constantes'!CT64</f>
        <v>642875363275.83313</v>
      </c>
      <c r="U64" s="27">
        <f>+'Serie Gasto Constantes'!CC64+'Serie Gasto Constantes'!CI64+'Serie Gasto Constantes'!CO64+'Serie Gasto Constantes'!CU64</f>
        <v>659235483058.21741</v>
      </c>
      <c r="V64" s="27">
        <f>+'Serie Gasto Constantes'!CD64+'Serie Gasto Constantes'!CJ64+'Serie Gasto Constantes'!CP64+'Serie Gasto Constantes'!CV64</f>
        <v>645859884944.95178</v>
      </c>
      <c r="W64" s="2">
        <f t="shared" si="1"/>
        <v>0.97971043965774451</v>
      </c>
      <c r="X64" s="27">
        <f>+'Serie Gasto Constantes'!CF64+'Serie Gasto Constantes'!CL64+'Serie Gasto Constantes'!CR64+'Serie Gasto Constantes'!CX64</f>
        <v>557096117333.46033</v>
      </c>
      <c r="Y64" s="2">
        <f t="shared" si="8"/>
        <v>0.84506391365505862</v>
      </c>
      <c r="Z64" s="27">
        <f>+'Serie Gasto Constantes'!FN64+'Serie Gasto Constantes'!IB64</f>
        <v>363580166630.79999</v>
      </c>
      <c r="AA64" s="27">
        <f>+'Serie Gasto Constantes'!FO64+'Serie Gasto Constantes'!IC64</f>
        <v>359864553673.55676</v>
      </c>
      <c r="AB64" s="27">
        <f>+'Serie Gasto Constantes'!FP64+'Serie Gasto Constantes'!ID64</f>
        <v>327472317971.31238</v>
      </c>
      <c r="AC64" s="2">
        <f t="shared" si="9"/>
        <v>0.90998770128488871</v>
      </c>
      <c r="AD64" s="27">
        <f>+'Serie Gasto Constantes'!FR64+'Serie Gasto Constantes'!IF64</f>
        <v>280510295758.59998</v>
      </c>
      <c r="AE64" s="2">
        <f t="shared" si="10"/>
        <v>0.77948854060535988</v>
      </c>
      <c r="AF64" s="341">
        <f>+Z64-'Serie Gasto Constantes'!FT64-'Serie Gasto Constantes'!FN64</f>
        <v>0</v>
      </c>
    </row>
    <row r="65" spans="1:32" s="29" customFormat="1" x14ac:dyDescent="0.25">
      <c r="A65" s="31" t="str">
        <f>+'Serie Gasto Constantes'!A65</f>
        <v>Funcionamiento</v>
      </c>
      <c r="B65" s="28">
        <f>+'Serie Gasto Constantes'!H65+'Serie Gasto Constantes'!K65+'Serie Gasto Constantes'!N65+'Serie Gasto Constantes'!Q65</f>
        <v>49602045222.064255</v>
      </c>
      <c r="C65" s="28">
        <f>+'Serie Gasto Constantes'!I65+'Serie Gasto Constantes'!L65+'Serie Gasto Constantes'!O65+'Serie Gasto Constantes'!R65</f>
        <v>44928000370.350098</v>
      </c>
      <c r="D65" s="4">
        <f t="shared" si="2"/>
        <v>0.90576911031009211</v>
      </c>
      <c r="E65" s="28">
        <f>+'Serie Gasto Constantes'!T65+'Serie Gasto Constantes'!W65+'Serie Gasto Constantes'!Z65+'Serie Gasto Constantes'!AC65</f>
        <v>245287780974.62469</v>
      </c>
      <c r="F65" s="28">
        <f>+'Serie Gasto Constantes'!U65+'Serie Gasto Constantes'!X65+'Serie Gasto Constantes'!AA65+'Serie Gasto Constantes'!AD65</f>
        <v>229668775323.87885</v>
      </c>
      <c r="G65" s="4">
        <f t="shared" si="3"/>
        <v>0.93632375168185955</v>
      </c>
      <c r="H65" s="28">
        <f>+'Serie Gasto Constantes'!ACP65+'Serie Gasto Constantes'!AL65+'Serie Gasto Constantes'!AR65+'Serie Gasto Constantes'!AX65</f>
        <v>258283751395.00381</v>
      </c>
      <c r="I65" s="28">
        <f>+'Serie Gasto Constantes'!AG65+'Serie Gasto Constantes'!AM65+'Serie Gasto Constantes'!AS65+'Serie Gasto Constantes'!AY65</f>
        <v>348559426784.35034</v>
      </c>
      <c r="J65" s="28">
        <f>+'Serie Gasto Constantes'!AH65+'Serie Gasto Constantes'!AN65+'Serie Gasto Constantes'!AT65+'Serie Gasto Constantes'!AZ65</f>
        <v>283295364071.0495</v>
      </c>
      <c r="K65" s="4">
        <f t="shared" si="4"/>
        <v>0.81276058629256653</v>
      </c>
      <c r="L65" s="28">
        <f>+'Serie Gasto Constantes'!AJ65+'Serie Gasto Constantes'!AP65+'Serie Gasto Constantes'!AV65+'Serie Gasto Constantes'!BB65</f>
        <v>273219833959.1239</v>
      </c>
      <c r="M65" s="4">
        <f t="shared" si="5"/>
        <v>0.78385438167524246</v>
      </c>
      <c r="N65" s="28">
        <f>+'Serie Gasto Constantes'!BD65+'Serie Gasto Constantes'!BJ65+'Serie Gasto Constantes'!BP65+'Serie Gasto Constantes'!BV65</f>
        <v>407645258708.5899</v>
      </c>
      <c r="O65" s="28">
        <f>+'Serie Gasto Constantes'!BE65+'Serie Gasto Constantes'!BK65+'Serie Gasto Constantes'!BQ65+'Serie Gasto Constantes'!BW65</f>
        <v>414536415098.45374</v>
      </c>
      <c r="P65" s="28">
        <f>+'Serie Gasto Constantes'!BF65+'Serie Gasto Constantes'!BL65+'Serie Gasto Constantes'!BR65+'Serie Gasto Constantes'!BX65</f>
        <v>378292264387.15356</v>
      </c>
      <c r="Q65" s="4">
        <f t="shared" si="6"/>
        <v>0.91256702815193669</v>
      </c>
      <c r="R65" s="28">
        <f>+'Serie Gasto Constantes'!BH65+'Serie Gasto Constantes'!BN65+'Serie Gasto Constantes'!BT65+'Serie Gasto Constantes'!BZ65</f>
        <v>363839742517.89886</v>
      </c>
      <c r="S65" s="4">
        <f t="shared" si="7"/>
        <v>0.87770272831516083</v>
      </c>
      <c r="T65" s="28">
        <f>+'Serie Gasto Constantes'!CB65+'Serie Gasto Constantes'!CH65+'Serie Gasto Constantes'!CN65+'Serie Gasto Constantes'!CT65</f>
        <v>397612976951.1311</v>
      </c>
      <c r="U65" s="28">
        <f>+'Serie Gasto Constantes'!CC65+'Serie Gasto Constantes'!CI65+'Serie Gasto Constantes'!CO65+'Serie Gasto Constantes'!CU65</f>
        <v>425349845799.41803</v>
      </c>
      <c r="V65" s="28">
        <f>+'Serie Gasto Constantes'!CD65+'Serie Gasto Constantes'!CJ65+'Serie Gasto Constantes'!CP65+'Serie Gasto Constantes'!CV65</f>
        <v>419830947428.59741</v>
      </c>
      <c r="W65" s="4">
        <f t="shared" si="1"/>
        <v>0.98702503733027525</v>
      </c>
      <c r="X65" s="28">
        <f>+'Serie Gasto Constantes'!CF65+'Serie Gasto Constantes'!CL65+'Serie Gasto Constantes'!CR65+'Serie Gasto Constantes'!CX65</f>
        <v>407641109322.17468</v>
      </c>
      <c r="Y65" s="4">
        <f t="shared" si="8"/>
        <v>0.95836665593715942</v>
      </c>
      <c r="Z65" s="28">
        <f>+'Serie Gasto Constantes'!FN65+'Serie Gasto Constantes'!IB65</f>
        <v>248920425178.79999</v>
      </c>
      <c r="AA65" s="28">
        <f>+'Serie Gasto Constantes'!FO65+'Serie Gasto Constantes'!IC65</f>
        <v>246978089400.23761</v>
      </c>
      <c r="AB65" s="28">
        <f>+'Serie Gasto Constantes'!FP65+'Serie Gasto Constantes'!ID65</f>
        <v>226610073279.25159</v>
      </c>
      <c r="AC65" s="4">
        <f t="shared" si="9"/>
        <v>0.91753108071065015</v>
      </c>
      <c r="AD65" s="28">
        <f>+'Serie Gasto Constantes'!FR65+'Serie Gasto Constantes'!IF65</f>
        <v>213526269163.28717</v>
      </c>
      <c r="AE65" s="4">
        <f t="shared" si="10"/>
        <v>0.86455551454712054</v>
      </c>
      <c r="AF65" s="341">
        <f>+Z65-'Serie Gasto Constantes'!FT65-'Serie Gasto Constantes'!FN65</f>
        <v>0</v>
      </c>
    </row>
    <row r="66" spans="1:32" s="29" customFormat="1" x14ac:dyDescent="0.25">
      <c r="A66" s="31" t="str">
        <f>+'Serie Gasto Constantes'!A66</f>
        <v>Inversión</v>
      </c>
      <c r="B66" s="28">
        <f>+'Serie Gasto Constantes'!H66+'Serie Gasto Constantes'!K66+'Serie Gasto Constantes'!N66+'Serie Gasto Constantes'!Q66</f>
        <v>47546883222.921089</v>
      </c>
      <c r="C66" s="28">
        <f>+'Serie Gasto Constantes'!I66+'Serie Gasto Constantes'!L66+'Serie Gasto Constantes'!O66+'Serie Gasto Constantes'!R66</f>
        <v>47326527984.511024</v>
      </c>
      <c r="D66" s="4">
        <f t="shared" si="2"/>
        <v>0.99536551665485751</v>
      </c>
      <c r="E66" s="28">
        <f>+'Serie Gasto Constantes'!T66+'Serie Gasto Constantes'!W66+'Serie Gasto Constantes'!Z66+'Serie Gasto Constantes'!AC66</f>
        <v>289563132600.92596</v>
      </c>
      <c r="F66" s="28">
        <f>+'Serie Gasto Constantes'!U66+'Serie Gasto Constantes'!X66+'Serie Gasto Constantes'!AA66+'Serie Gasto Constantes'!AD66</f>
        <v>284740172765.81604</v>
      </c>
      <c r="G66" s="4">
        <f t="shared" si="3"/>
        <v>0.98334401278301931</v>
      </c>
      <c r="H66" s="28">
        <f>+'Serie Gasto Constantes'!ACP66+'Serie Gasto Constantes'!AL66+'Serie Gasto Constantes'!AR66+'Serie Gasto Constantes'!AX66</f>
        <v>183989276225.07431</v>
      </c>
      <c r="I66" s="28">
        <f>+'Serie Gasto Constantes'!AG66+'Serie Gasto Constantes'!AM66+'Serie Gasto Constantes'!AS66+'Serie Gasto Constantes'!AY66</f>
        <v>253479862855.52283</v>
      </c>
      <c r="J66" s="28">
        <f>+'Serie Gasto Constantes'!AH66+'Serie Gasto Constantes'!AN66+'Serie Gasto Constantes'!AT66+'Serie Gasto Constantes'!AZ66</f>
        <v>231731366319.12128</v>
      </c>
      <c r="K66" s="4">
        <f t="shared" si="4"/>
        <v>0.91420029862964836</v>
      </c>
      <c r="L66" s="28">
        <f>+'Serie Gasto Constantes'!AJ66+'Serie Gasto Constantes'!AP66+'Serie Gasto Constantes'!AV66+'Serie Gasto Constantes'!BB66</f>
        <v>137166243359.90736</v>
      </c>
      <c r="M66" s="4">
        <f t="shared" si="5"/>
        <v>0.54113270306639183</v>
      </c>
      <c r="N66" s="28">
        <f>+'Serie Gasto Constantes'!BD66+'Serie Gasto Constantes'!BJ66+'Serie Gasto Constantes'!BP66+'Serie Gasto Constantes'!BV66</f>
        <v>261827885152.41318</v>
      </c>
      <c r="O66" s="28">
        <f>+'Serie Gasto Constantes'!BE66+'Serie Gasto Constantes'!BK66+'Serie Gasto Constantes'!BQ66+'Serie Gasto Constantes'!BW66</f>
        <v>257349940838.86496</v>
      </c>
      <c r="P66" s="28">
        <f>+'Serie Gasto Constantes'!BF66+'Serie Gasto Constantes'!BL66+'Serie Gasto Constantes'!BR66+'Serie Gasto Constantes'!BX66</f>
        <v>232233085245.60022</v>
      </c>
      <c r="Q66" s="4">
        <f t="shared" si="6"/>
        <v>0.90240193756643916</v>
      </c>
      <c r="R66" s="28">
        <f>+'Serie Gasto Constantes'!BH66+'Serie Gasto Constantes'!BN66+'Serie Gasto Constantes'!BT66+'Serie Gasto Constantes'!BZ66</f>
        <v>94068745878.954742</v>
      </c>
      <c r="S66" s="4">
        <f t="shared" si="7"/>
        <v>0.36552853119890244</v>
      </c>
      <c r="T66" s="28">
        <f>+'Serie Gasto Constantes'!CB66+'Serie Gasto Constantes'!CH66+'Serie Gasto Constantes'!CN66+'Serie Gasto Constantes'!CT66</f>
        <v>245262386324.70209</v>
      </c>
      <c r="U66" s="28">
        <f>+'Serie Gasto Constantes'!CC66+'Serie Gasto Constantes'!CI66+'Serie Gasto Constantes'!CO66+'Serie Gasto Constantes'!CU66</f>
        <v>233885637258.79932</v>
      </c>
      <c r="V66" s="28">
        <f>+'Serie Gasto Constantes'!CD66+'Serie Gasto Constantes'!CJ66+'Serie Gasto Constantes'!CP66+'Serie Gasto Constantes'!CV66</f>
        <v>226028937516.35446</v>
      </c>
      <c r="W66" s="4">
        <f t="shared" si="1"/>
        <v>0.96640794264014063</v>
      </c>
      <c r="X66" s="28">
        <f>+'Serie Gasto Constantes'!CF66+'Serie Gasto Constantes'!CL66+'Serie Gasto Constantes'!CR66+'Serie Gasto Constantes'!CX66</f>
        <v>149455008011.28564</v>
      </c>
      <c r="Y66" s="4">
        <f t="shared" si="8"/>
        <v>0.63900891804617554</v>
      </c>
      <c r="Z66" s="28">
        <f>+'Serie Gasto Constantes'!FN66+'Serie Gasto Constantes'!IB66</f>
        <v>114659741452</v>
      </c>
      <c r="AA66" s="28">
        <f>+'Serie Gasto Constantes'!FO66+'Serie Gasto Constantes'!IC66</f>
        <v>112886464273.3192</v>
      </c>
      <c r="AB66" s="28">
        <f>+'Serie Gasto Constantes'!FP66+'Serie Gasto Constantes'!ID66</f>
        <v>100862244692.06079</v>
      </c>
      <c r="AC66" s="4">
        <f t="shared" si="9"/>
        <v>0.89348395612652431</v>
      </c>
      <c r="AD66" s="28">
        <f>+'Serie Gasto Constantes'!FR66+'Serie Gasto Constantes'!IF66</f>
        <v>66984026595.312798</v>
      </c>
      <c r="AE66" s="4">
        <f t="shared" si="10"/>
        <v>0.59337518476202755</v>
      </c>
      <c r="AF66" s="341">
        <f>+Z66-'Serie Gasto Constantes'!FT66-'Serie Gasto Constantes'!FN66</f>
        <v>0</v>
      </c>
    </row>
    <row r="67" spans="1:32" s="29" customFormat="1" ht="13" x14ac:dyDescent="0.25">
      <c r="A67" s="30" t="str">
        <f>+'Serie Gasto Constantes'!A67</f>
        <v>0136-SECRETARIA JURIDICA DISTRITAL</v>
      </c>
      <c r="B67" s="27"/>
      <c r="C67" s="27"/>
      <c r="D67" s="2"/>
      <c r="E67" s="27"/>
      <c r="F67" s="27"/>
      <c r="G67" s="2"/>
      <c r="H67" s="27">
        <f>+'Serie Gasto Constantes'!ACP67+'Serie Gasto Constantes'!AL67+'Serie Gasto Constantes'!AR67+'Serie Gasto Constantes'!AX67</f>
        <v>0</v>
      </c>
      <c r="I67" s="27">
        <f>+'Serie Gasto Constantes'!AG67+'Serie Gasto Constantes'!AM67+'Serie Gasto Constantes'!AS67+'Serie Gasto Constantes'!AY67</f>
        <v>0</v>
      </c>
      <c r="J67" s="27">
        <f>+'Serie Gasto Constantes'!AH67+'Serie Gasto Constantes'!AN67+'Serie Gasto Constantes'!AT67+'Serie Gasto Constantes'!AZ67</f>
        <v>0</v>
      </c>
      <c r="K67" s="2"/>
      <c r="L67" s="27"/>
      <c r="M67" s="2"/>
      <c r="N67" s="27">
        <f>+'Serie Gasto Constantes'!BD67+'Serie Gasto Constantes'!BJ67+'Serie Gasto Constantes'!BP67+'Serie Gasto Constantes'!BV67</f>
        <v>157703861849.05591</v>
      </c>
      <c r="O67" s="27">
        <f>+'Serie Gasto Constantes'!BE67+'Serie Gasto Constantes'!BK67+'Serie Gasto Constantes'!BQ67+'Serie Gasto Constantes'!BW67</f>
        <v>169877320799.1503</v>
      </c>
      <c r="P67" s="27">
        <f>+'Serie Gasto Constantes'!BF67+'Serie Gasto Constantes'!BL67+'Serie Gasto Constantes'!BR67+'Serie Gasto Constantes'!BX67</f>
        <v>140065413498.33936</v>
      </c>
      <c r="Q67" s="2">
        <f t="shared" si="6"/>
        <v>0.82450919781070586</v>
      </c>
      <c r="R67" s="27">
        <f>+'Serie Gasto Constantes'!BH67+'Serie Gasto Constantes'!BN67+'Serie Gasto Constantes'!BT67+'Serie Gasto Constantes'!BZ67</f>
        <v>129918902945.44589</v>
      </c>
      <c r="S67" s="2">
        <f t="shared" si="7"/>
        <v>0.76478073903138533</v>
      </c>
      <c r="T67" s="27">
        <f>+'Serie Gasto Constantes'!CB67+'Serie Gasto Constantes'!CH67+'Serie Gasto Constantes'!CN67+'Serie Gasto Constantes'!CT67</f>
        <v>167685120873.00272</v>
      </c>
      <c r="U67" s="27">
        <f>+'Serie Gasto Constantes'!CC67+'Serie Gasto Constantes'!CI67+'Serie Gasto Constantes'!CO67+'Serie Gasto Constantes'!CU67</f>
        <v>168033239915.20761</v>
      </c>
      <c r="V67" s="27">
        <f>+'Serie Gasto Constantes'!CD67+'Serie Gasto Constantes'!CJ67+'Serie Gasto Constantes'!CP67+'Serie Gasto Constantes'!CV67</f>
        <v>162918180973.14499</v>
      </c>
      <c r="W67" s="2">
        <f t="shared" si="1"/>
        <v>0.96955924348870637</v>
      </c>
      <c r="X67" s="27">
        <f>+'Serie Gasto Constantes'!CF67+'Serie Gasto Constantes'!CL67+'Serie Gasto Constantes'!CR67+'Serie Gasto Constantes'!CX67</f>
        <v>157043421193.75217</v>
      </c>
      <c r="Y67" s="2">
        <f t="shared" si="8"/>
        <v>0.93459735272020528</v>
      </c>
      <c r="Z67" s="27">
        <f>+'Serie Gasto Constantes'!FN67+'Serie Gasto Constantes'!IB67</f>
        <v>86442634708</v>
      </c>
      <c r="AA67" s="27">
        <f>+'Serie Gasto Constantes'!FO67+'Serie Gasto Constantes'!IC67</f>
        <v>86419683509.396393</v>
      </c>
      <c r="AB67" s="27">
        <f>+'Serie Gasto Constantes'!FP67+'Serie Gasto Constantes'!ID67</f>
        <v>75768356866.490799</v>
      </c>
      <c r="AC67" s="2">
        <f t="shared" si="9"/>
        <v>0.87674883533046633</v>
      </c>
      <c r="AD67" s="27">
        <f>+'Serie Gasto Constantes'!FR67+'Serie Gasto Constantes'!IF67</f>
        <v>70295084406.441589</v>
      </c>
      <c r="AE67" s="2">
        <f t="shared" si="10"/>
        <v>0.81341520301678061</v>
      </c>
      <c r="AF67" s="341">
        <f>+Z67-'Serie Gasto Constantes'!FT67-'Serie Gasto Constantes'!FN67</f>
        <v>0</v>
      </c>
    </row>
    <row r="68" spans="1:32" s="29" customFormat="1" x14ac:dyDescent="0.25">
      <c r="A68" s="31" t="str">
        <f>+'Serie Gasto Constantes'!A68</f>
        <v>Funcionamiento</v>
      </c>
      <c r="B68" s="28"/>
      <c r="C68" s="28"/>
      <c r="D68" s="4"/>
      <c r="E68" s="28"/>
      <c r="F68" s="28"/>
      <c r="G68" s="4"/>
      <c r="H68" s="28">
        <f>+'Serie Gasto Constantes'!ACP68+'Serie Gasto Constantes'!AL68+'Serie Gasto Constantes'!AR68+'Serie Gasto Constantes'!AX68</f>
        <v>0</v>
      </c>
      <c r="I68" s="28">
        <f>+'Serie Gasto Constantes'!AG68+'Serie Gasto Constantes'!AM68+'Serie Gasto Constantes'!AS68+'Serie Gasto Constantes'!AY68</f>
        <v>0</v>
      </c>
      <c r="J68" s="28">
        <f>+'Serie Gasto Constantes'!AH68+'Serie Gasto Constantes'!AN68+'Serie Gasto Constantes'!AT68+'Serie Gasto Constantes'!AZ68</f>
        <v>0</v>
      </c>
      <c r="K68" s="4"/>
      <c r="L68" s="28"/>
      <c r="M68" s="4"/>
      <c r="N68" s="28">
        <f>+'Serie Gasto Constantes'!BD68+'Serie Gasto Constantes'!BJ68+'Serie Gasto Constantes'!BP68+'Serie Gasto Constantes'!BV68</f>
        <v>96485757423.200012</v>
      </c>
      <c r="O68" s="28">
        <f>+'Serie Gasto Constantes'!BE68+'Serie Gasto Constantes'!BK68+'Serie Gasto Constantes'!BQ68+'Serie Gasto Constantes'!BW68</f>
        <v>105241227489.12881</v>
      </c>
      <c r="P68" s="28">
        <f>+'Serie Gasto Constantes'!BF68+'Serie Gasto Constantes'!BL68+'Serie Gasto Constantes'!BR68+'Serie Gasto Constantes'!BX68</f>
        <v>87806690051.001038</v>
      </c>
      <c r="Q68" s="4">
        <f t="shared" si="6"/>
        <v>0.8343373803775832</v>
      </c>
      <c r="R68" s="28">
        <f>+'Serie Gasto Constantes'!BH68+'Serie Gasto Constantes'!BN68+'Serie Gasto Constantes'!BT68+'Serie Gasto Constantes'!BZ68</f>
        <v>85864175146.713867</v>
      </c>
      <c r="S68" s="4">
        <f t="shared" si="7"/>
        <v>0.81587964332308316</v>
      </c>
      <c r="T68" s="28">
        <f>+'Serie Gasto Constantes'!CB68+'Serie Gasto Constantes'!CH68+'Serie Gasto Constantes'!CN68+'Serie Gasto Constantes'!CT68</f>
        <v>124397157186.4353</v>
      </c>
      <c r="U68" s="28">
        <f>+'Serie Gasto Constantes'!CC68+'Serie Gasto Constantes'!CI68+'Serie Gasto Constantes'!CO68+'Serie Gasto Constantes'!CU68</f>
        <v>125204672742.86092</v>
      </c>
      <c r="V68" s="28">
        <f>+'Serie Gasto Constantes'!CD68+'Serie Gasto Constantes'!CJ68+'Serie Gasto Constantes'!CP68+'Serie Gasto Constantes'!CV68</f>
        <v>120479680655.55469</v>
      </c>
      <c r="W68" s="4">
        <f t="shared" si="1"/>
        <v>0.96226185505863526</v>
      </c>
      <c r="X68" s="28">
        <f>+'Serie Gasto Constantes'!CF68+'Serie Gasto Constantes'!CL68+'Serie Gasto Constantes'!CR68+'Serie Gasto Constantes'!CX68</f>
        <v>118449384386.42331</v>
      </c>
      <c r="Y68" s="4">
        <f t="shared" si="8"/>
        <v>0.94604603639425444</v>
      </c>
      <c r="Z68" s="28">
        <f>+'Serie Gasto Constantes'!FN68+'Serie Gasto Constantes'!IB68</f>
        <v>67110721819.199997</v>
      </c>
      <c r="AA68" s="28">
        <f>+'Serie Gasto Constantes'!FO68+'Serie Gasto Constantes'!IC68</f>
        <v>68220903773.207596</v>
      </c>
      <c r="AB68" s="28">
        <f>+'Serie Gasto Constantes'!FP68+'Serie Gasto Constantes'!ID68</f>
        <v>58597847551.097595</v>
      </c>
      <c r="AC68" s="4">
        <f t="shared" si="9"/>
        <v>0.85894270392399485</v>
      </c>
      <c r="AD68" s="28">
        <f>+'Serie Gasto Constantes'!FR68+'Serie Gasto Constantes'!IF68</f>
        <v>55995338387.934402</v>
      </c>
      <c r="AE68" s="4">
        <f t="shared" si="10"/>
        <v>0.82079443822797105</v>
      </c>
      <c r="AF68" s="341">
        <f>+Z68-'Serie Gasto Constantes'!FT68-'Serie Gasto Constantes'!FN68</f>
        <v>0</v>
      </c>
    </row>
    <row r="69" spans="1:32" s="29" customFormat="1" x14ac:dyDescent="0.25">
      <c r="A69" s="31" t="str">
        <f>+'Serie Gasto Constantes'!A69</f>
        <v>Inversión</v>
      </c>
      <c r="B69" s="28"/>
      <c r="C69" s="28"/>
      <c r="D69" s="4"/>
      <c r="E69" s="28"/>
      <c r="F69" s="28"/>
      <c r="G69" s="4"/>
      <c r="H69" s="28">
        <f>+'Serie Gasto Constantes'!ACP69+'Serie Gasto Constantes'!AL69+'Serie Gasto Constantes'!AR69+'Serie Gasto Constantes'!AX69</f>
        <v>0</v>
      </c>
      <c r="I69" s="28">
        <f>+'Serie Gasto Constantes'!AG69+'Serie Gasto Constantes'!AM69+'Serie Gasto Constantes'!AS69+'Serie Gasto Constantes'!AY69</f>
        <v>0</v>
      </c>
      <c r="J69" s="28">
        <f>+'Serie Gasto Constantes'!AH69+'Serie Gasto Constantes'!AN69+'Serie Gasto Constantes'!AT69+'Serie Gasto Constantes'!AZ69</f>
        <v>0</v>
      </c>
      <c r="K69" s="4"/>
      <c r="L69" s="28"/>
      <c r="M69" s="4"/>
      <c r="N69" s="28">
        <f>+'Serie Gasto Constantes'!BD69+'Serie Gasto Constantes'!BJ69+'Serie Gasto Constantes'!BP69+'Serie Gasto Constantes'!BV69</f>
        <v>61218104425.855904</v>
      </c>
      <c r="O69" s="28">
        <f>+'Serie Gasto Constantes'!BE69+'Serie Gasto Constantes'!BK69+'Serie Gasto Constantes'!BQ69+'Serie Gasto Constantes'!BW69</f>
        <v>64636093310.021492</v>
      </c>
      <c r="P69" s="28">
        <f>+'Serie Gasto Constantes'!BF69+'Serie Gasto Constantes'!BL69+'Serie Gasto Constantes'!BR69+'Serie Gasto Constantes'!BX69</f>
        <v>52258723447.338348</v>
      </c>
      <c r="Q69" s="4">
        <f t="shared" si="6"/>
        <v>0.80850683838028159</v>
      </c>
      <c r="R69" s="28">
        <f>+'Serie Gasto Constantes'!BH69+'Serie Gasto Constantes'!BN69+'Serie Gasto Constantes'!BT69+'Serie Gasto Constantes'!BZ69</f>
        <v>44054727798.732025</v>
      </c>
      <c r="S69" s="4">
        <f t="shared" si="7"/>
        <v>0.68158091776103014</v>
      </c>
      <c r="T69" s="28">
        <f>+'Serie Gasto Constantes'!CB69+'Serie Gasto Constantes'!CH69+'Serie Gasto Constantes'!CN69+'Serie Gasto Constantes'!CT69</f>
        <v>43287963686.567421</v>
      </c>
      <c r="U69" s="28">
        <f>+'Serie Gasto Constantes'!CC69+'Serie Gasto Constantes'!CI69+'Serie Gasto Constantes'!CO69+'Serie Gasto Constantes'!CU69</f>
        <v>42828567172.34671</v>
      </c>
      <c r="V69" s="28">
        <f>+'Serie Gasto Constantes'!CD69+'Serie Gasto Constantes'!CJ69+'Serie Gasto Constantes'!CP69+'Serie Gasto Constantes'!CV69</f>
        <v>42438500317.590302</v>
      </c>
      <c r="W69" s="4">
        <f t="shared" si="1"/>
        <v>0.99089236739611819</v>
      </c>
      <c r="X69" s="28">
        <f>+'Serie Gasto Constantes'!CF69+'Serie Gasto Constantes'!CL69+'Serie Gasto Constantes'!CR69+'Serie Gasto Constantes'!CX69</f>
        <v>38594036807.328857</v>
      </c>
      <c r="Y69" s="4">
        <f t="shared" si="8"/>
        <v>0.90112836724194734</v>
      </c>
      <c r="Z69" s="28">
        <f>+'Serie Gasto Constantes'!FN69+'Serie Gasto Constantes'!IB69</f>
        <v>19331912888.799999</v>
      </c>
      <c r="AA69" s="28">
        <f>+'Serie Gasto Constantes'!FO69+'Serie Gasto Constantes'!IC69</f>
        <v>18198779736.188797</v>
      </c>
      <c r="AB69" s="28">
        <f>+'Serie Gasto Constantes'!FP69+'Serie Gasto Constantes'!ID69</f>
        <v>17170509315.3932</v>
      </c>
      <c r="AC69" s="4">
        <f t="shared" si="9"/>
        <v>0.94349783690436939</v>
      </c>
      <c r="AD69" s="28">
        <f>+'Serie Gasto Constantes'!FR69+'Serie Gasto Constantes'!IF69</f>
        <v>14299746018.507198</v>
      </c>
      <c r="AE69" s="4">
        <f t="shared" si="10"/>
        <v>0.78575301343263926</v>
      </c>
      <c r="AF69" s="341">
        <f>+Z69-'Serie Gasto Constantes'!FT69-'Serie Gasto Constantes'!FN69</f>
        <v>0</v>
      </c>
    </row>
    <row r="70" spans="1:32" s="29" customFormat="1" ht="13" x14ac:dyDescent="0.25">
      <c r="A70" s="30" t="str">
        <f>+'Serie Gasto Constantes'!A70</f>
        <v>0137-SECRETARÍA DISTRITAL DE SEGURIDAD, CONVIVENCIA Y JUSTICIA</v>
      </c>
      <c r="B70" s="27"/>
      <c r="C70" s="27"/>
      <c r="D70" s="2"/>
      <c r="E70" s="27"/>
      <c r="F70" s="27"/>
      <c r="G70" s="2"/>
      <c r="H70" s="27">
        <f>+'Serie Gasto Constantes'!ACP70+'Serie Gasto Constantes'!AL70+'Serie Gasto Constantes'!AR70+'Serie Gasto Constantes'!AX70</f>
        <v>0</v>
      </c>
      <c r="I70" s="27">
        <f>+'Serie Gasto Constantes'!AG70+'Serie Gasto Constantes'!AM70+'Serie Gasto Constantes'!AS70+'Serie Gasto Constantes'!AY70</f>
        <v>0</v>
      </c>
      <c r="J70" s="27">
        <f>+'Serie Gasto Constantes'!AH70+'Serie Gasto Constantes'!AN70+'Serie Gasto Constantes'!AT70+'Serie Gasto Constantes'!AZ70</f>
        <v>0</v>
      </c>
      <c r="K70" s="2"/>
      <c r="L70" s="27"/>
      <c r="M70" s="2"/>
      <c r="N70" s="27">
        <f>+'Serie Gasto Constantes'!BD70+'Serie Gasto Constantes'!BJ70+'Serie Gasto Constantes'!BP70+'Serie Gasto Constantes'!BV70</f>
        <v>2102775278203.6091</v>
      </c>
      <c r="O70" s="27">
        <f>+'Serie Gasto Constantes'!BE70+'Serie Gasto Constantes'!BK70+'Serie Gasto Constantes'!BQ70+'Serie Gasto Constantes'!BW70</f>
        <v>2405336254187.2437</v>
      </c>
      <c r="P70" s="27">
        <f>+'Serie Gasto Constantes'!BF70+'Serie Gasto Constantes'!BL70+'Serie Gasto Constantes'!BR70+'Serie Gasto Constantes'!BX70</f>
        <v>2234343865904.6782</v>
      </c>
      <c r="Q70" s="2">
        <f t="shared" si="6"/>
        <v>0.92891123310310586</v>
      </c>
      <c r="R70" s="27">
        <f>+'Serie Gasto Constantes'!BH70+'Serie Gasto Constantes'!BN70+'Serie Gasto Constantes'!BT70+'Serie Gasto Constantes'!BZ70</f>
        <v>1376894192071.6543</v>
      </c>
      <c r="S70" s="2">
        <f t="shared" si="7"/>
        <v>0.5724331430479781</v>
      </c>
      <c r="T70" s="27">
        <f>+'Serie Gasto Constantes'!CB70+'Serie Gasto Constantes'!CH70+'Serie Gasto Constantes'!CN70+'Serie Gasto Constantes'!CT70</f>
        <v>2602405401573.2612</v>
      </c>
      <c r="U70" s="27">
        <f>+'Serie Gasto Constantes'!CC70+'Serie Gasto Constantes'!CI70+'Serie Gasto Constantes'!CO70+'Serie Gasto Constantes'!CU70</f>
        <v>2610709277340.5313</v>
      </c>
      <c r="V70" s="27">
        <f>+'Serie Gasto Constantes'!CD70+'Serie Gasto Constantes'!CJ70+'Serie Gasto Constantes'!CP70+'Serie Gasto Constantes'!CV70</f>
        <v>2415230697636.1099</v>
      </c>
      <c r="W70" s="2">
        <f t="shared" si="1"/>
        <v>0.92512434019327083</v>
      </c>
      <c r="X70" s="27">
        <f>+'Serie Gasto Constantes'!CF70+'Serie Gasto Constantes'!CL70+'Serie Gasto Constantes'!CR70+'Serie Gasto Constantes'!CX70</f>
        <v>1592277736091.8665</v>
      </c>
      <c r="Y70" s="2">
        <f t="shared" si="8"/>
        <v>0.60990235485503108</v>
      </c>
      <c r="Z70" s="27">
        <f>+'Serie Gasto Constantes'!FN70+'Serie Gasto Constantes'!IB70</f>
        <v>1486002436556.3999</v>
      </c>
      <c r="AA70" s="27">
        <f>+'Serie Gasto Constantes'!FO70+'Serie Gasto Constantes'!IC70</f>
        <v>1507588630106.2402</v>
      </c>
      <c r="AB70" s="27">
        <f>+'Serie Gasto Constantes'!FP70+'Serie Gasto Constantes'!ID70</f>
        <v>1262472750468.4038</v>
      </c>
      <c r="AC70" s="2">
        <f t="shared" si="9"/>
        <v>0.83741196056873746</v>
      </c>
      <c r="AD70" s="27">
        <f>+'Serie Gasto Constantes'!FR70+'Serie Gasto Constantes'!IF70</f>
        <v>719267307297.8855</v>
      </c>
      <c r="AE70" s="2">
        <f t="shared" si="10"/>
        <v>0.4770978587489072</v>
      </c>
      <c r="AF70" s="341">
        <f>+Z70-'Serie Gasto Constantes'!FT70-'Serie Gasto Constantes'!FN70</f>
        <v>0</v>
      </c>
    </row>
    <row r="71" spans="1:32" s="29" customFormat="1" x14ac:dyDescent="0.25">
      <c r="A71" s="31" t="str">
        <f>+'Serie Gasto Constantes'!A71</f>
        <v>Funcionamiento</v>
      </c>
      <c r="B71" s="28"/>
      <c r="C71" s="28"/>
      <c r="D71" s="4"/>
      <c r="E71" s="28"/>
      <c r="F71" s="28"/>
      <c r="G71" s="4"/>
      <c r="H71" s="28">
        <f>+'Serie Gasto Constantes'!ACP71+'Serie Gasto Constantes'!AL71+'Serie Gasto Constantes'!AR71+'Serie Gasto Constantes'!AX71</f>
        <v>0</v>
      </c>
      <c r="I71" s="28">
        <f>+'Serie Gasto Constantes'!AG71+'Serie Gasto Constantes'!AM71+'Serie Gasto Constantes'!AS71+'Serie Gasto Constantes'!AY71</f>
        <v>0</v>
      </c>
      <c r="J71" s="28">
        <f>+'Serie Gasto Constantes'!AH71+'Serie Gasto Constantes'!AN71+'Serie Gasto Constantes'!AT71+'Serie Gasto Constantes'!AZ71</f>
        <v>0</v>
      </c>
      <c r="K71" s="4"/>
      <c r="L71" s="28"/>
      <c r="M71" s="4"/>
      <c r="N71" s="28">
        <f>+'Serie Gasto Constantes'!BD71+'Serie Gasto Constantes'!BJ71+'Serie Gasto Constantes'!BP71+'Serie Gasto Constantes'!BV71</f>
        <v>329514653542.31165</v>
      </c>
      <c r="O71" s="28">
        <f>+'Serie Gasto Constantes'!BE71+'Serie Gasto Constantes'!BK71+'Serie Gasto Constantes'!BQ71+'Serie Gasto Constantes'!BW71</f>
        <v>364239914639.66132</v>
      </c>
      <c r="P71" s="28">
        <f>+'Serie Gasto Constantes'!BF71+'Serie Gasto Constantes'!BL71+'Serie Gasto Constantes'!BR71+'Serie Gasto Constantes'!BX71</f>
        <v>337249042482.61975</v>
      </c>
      <c r="Q71" s="4">
        <f t="shared" ref="Q71:Q72" si="11">+P71/O71</f>
        <v>0.92589809333844331</v>
      </c>
      <c r="R71" s="28">
        <f>+'Serie Gasto Constantes'!BH71+'Serie Gasto Constantes'!BN71+'Serie Gasto Constantes'!BT71+'Serie Gasto Constantes'!BZ71</f>
        <v>317048872818.38318</v>
      </c>
      <c r="S71" s="4">
        <f t="shared" ref="S71:S72" si="12">+R71/O71</f>
        <v>0.87043967471834127</v>
      </c>
      <c r="T71" s="28">
        <f>+'Serie Gasto Constantes'!CB71+'Serie Gasto Constantes'!CH71+'Serie Gasto Constantes'!CN71+'Serie Gasto Constantes'!CT71</f>
        <v>440756173634.29846</v>
      </c>
      <c r="U71" s="28">
        <f>+'Serie Gasto Constantes'!CC71+'Serie Gasto Constantes'!CI71+'Serie Gasto Constantes'!CO71+'Serie Gasto Constantes'!CU71</f>
        <v>435550028761.68262</v>
      </c>
      <c r="V71" s="28">
        <f>+'Serie Gasto Constantes'!CD71+'Serie Gasto Constantes'!CJ71+'Serie Gasto Constantes'!CP71+'Serie Gasto Constantes'!CV71</f>
        <v>421096755649.2605</v>
      </c>
      <c r="W71" s="4">
        <f t="shared" ref="W71:W135" si="13">+V71/U71</f>
        <v>0.96681604371944507</v>
      </c>
      <c r="X71" s="28">
        <f>+'Serie Gasto Constantes'!CF71+'Serie Gasto Constantes'!CL71+'Serie Gasto Constantes'!CR71+'Serie Gasto Constantes'!CX71</f>
        <v>402600221348.38086</v>
      </c>
      <c r="Y71" s="4">
        <f t="shared" ref="Y71:Y134" si="14">+X71/U71</f>
        <v>0.92434897201825073</v>
      </c>
      <c r="Z71" s="28">
        <f>+'Serie Gasto Constantes'!FN71+'Serie Gasto Constantes'!IB71</f>
        <v>263832172641.59998</v>
      </c>
      <c r="AA71" s="28">
        <f>+'Serie Gasto Constantes'!FO71+'Serie Gasto Constantes'!IC71</f>
        <v>260133061085.6004</v>
      </c>
      <c r="AB71" s="28">
        <f>+'Serie Gasto Constantes'!FP71+'Serie Gasto Constantes'!ID71</f>
        <v>229291677675.71399</v>
      </c>
      <c r="AC71" s="4">
        <f t="shared" ref="AC71:AC134" si="15">+IFERROR((AB71/AA71),"0")</f>
        <v>0.88143997044751787</v>
      </c>
      <c r="AD71" s="28">
        <f>+'Serie Gasto Constantes'!FR71+'Serie Gasto Constantes'!IF71</f>
        <v>216906279945.44839</v>
      </c>
      <c r="AE71" s="4">
        <f t="shared" ref="AE71:AE134" si="16">+IFERROR((AD71/AA71),"0")</f>
        <v>0.83382819177325707</v>
      </c>
      <c r="AF71" s="341">
        <f>+Z71-'Serie Gasto Constantes'!FT71-'Serie Gasto Constantes'!FN71</f>
        <v>0</v>
      </c>
    </row>
    <row r="72" spans="1:32" s="29" customFormat="1" x14ac:dyDescent="0.25">
      <c r="A72" s="31" t="str">
        <f>+'Serie Gasto Constantes'!A72</f>
        <v>Inversión</v>
      </c>
      <c r="B72" s="28"/>
      <c r="C72" s="28"/>
      <c r="D72" s="4"/>
      <c r="E72" s="28"/>
      <c r="F72" s="28"/>
      <c r="G72" s="4"/>
      <c r="H72" s="28">
        <f>+'Serie Gasto Constantes'!ACP72+'Serie Gasto Constantes'!AL72+'Serie Gasto Constantes'!AR72+'Serie Gasto Constantes'!AX72</f>
        <v>0</v>
      </c>
      <c r="I72" s="28">
        <f>+'Serie Gasto Constantes'!AG72+'Serie Gasto Constantes'!AM72+'Serie Gasto Constantes'!AS72+'Serie Gasto Constantes'!AY72</f>
        <v>0</v>
      </c>
      <c r="J72" s="28">
        <f>+'Serie Gasto Constantes'!AH72+'Serie Gasto Constantes'!AN72+'Serie Gasto Constantes'!AT72+'Serie Gasto Constantes'!AZ72</f>
        <v>0</v>
      </c>
      <c r="K72" s="4"/>
      <c r="L72" s="28"/>
      <c r="M72" s="4"/>
      <c r="N72" s="28">
        <f>+'Serie Gasto Constantes'!BD72+'Serie Gasto Constantes'!BJ72+'Serie Gasto Constantes'!BP72+'Serie Gasto Constantes'!BV72</f>
        <v>1773260624661.2974</v>
      </c>
      <c r="O72" s="28">
        <f>+'Serie Gasto Constantes'!BE72+'Serie Gasto Constantes'!BK72+'Serie Gasto Constantes'!BQ72+'Serie Gasto Constantes'!BW72</f>
        <v>2041096339547.5823</v>
      </c>
      <c r="P72" s="28">
        <f>+'Serie Gasto Constantes'!BF72+'Serie Gasto Constantes'!BL72+'Serie Gasto Constantes'!BR72+'Serie Gasto Constantes'!BX72</f>
        <v>1897094823422.0583</v>
      </c>
      <c r="Q72" s="4">
        <f t="shared" si="11"/>
        <v>0.92944893715431265</v>
      </c>
      <c r="R72" s="28">
        <f>+'Serie Gasto Constantes'!BH72+'Serie Gasto Constantes'!BN72+'Serie Gasto Constantes'!BT72+'Serie Gasto Constantes'!BZ72</f>
        <v>1059845319253.2712</v>
      </c>
      <c r="S72" s="4">
        <f t="shared" si="12"/>
        <v>0.51925296161581014</v>
      </c>
      <c r="T72" s="28">
        <f>+'Serie Gasto Constantes'!CB72+'Serie Gasto Constantes'!CH72+'Serie Gasto Constantes'!CN72+'Serie Gasto Constantes'!CT72</f>
        <v>2161649227938.9629</v>
      </c>
      <c r="U72" s="28">
        <f>+'Serie Gasto Constantes'!CC72+'Serie Gasto Constantes'!CI72+'Serie Gasto Constantes'!CO72+'Serie Gasto Constantes'!CU72</f>
        <v>2175159248578.8486</v>
      </c>
      <c r="V72" s="28">
        <f>+'Serie Gasto Constantes'!CD72+'Serie Gasto Constantes'!CJ72+'Serie Gasto Constantes'!CP72+'Serie Gasto Constantes'!CV72</f>
        <v>1994133941986.8496</v>
      </c>
      <c r="W72" s="4">
        <f t="shared" si="13"/>
        <v>0.91677606744872919</v>
      </c>
      <c r="X72" s="28">
        <f>+'Serie Gasto Constantes'!CF72+'Serie Gasto Constantes'!CL72+'Serie Gasto Constantes'!CR72+'Serie Gasto Constantes'!CX72</f>
        <v>1189677514743.4858</v>
      </c>
      <c r="Y72" s="4">
        <f t="shared" si="14"/>
        <v>0.54693812212635362</v>
      </c>
      <c r="Z72" s="28">
        <f>+'Serie Gasto Constantes'!FN72+'Serie Gasto Constantes'!IB72</f>
        <v>1222170263914.7998</v>
      </c>
      <c r="AA72" s="28">
        <f>+'Serie Gasto Constantes'!FO72+'Serie Gasto Constantes'!IC72</f>
        <v>1247455569020.6399</v>
      </c>
      <c r="AB72" s="28">
        <f>+'Serie Gasto Constantes'!FP72+'Serie Gasto Constantes'!ID72</f>
        <v>1033181072792.6899</v>
      </c>
      <c r="AC72" s="4">
        <f t="shared" si="15"/>
        <v>0.82823075903523047</v>
      </c>
      <c r="AD72" s="28">
        <f>+'Serie Gasto Constantes'!FR72+'Serie Gasto Constantes'!IF72</f>
        <v>502361027352.43719</v>
      </c>
      <c r="AE72" s="4">
        <f t="shared" si="16"/>
        <v>0.40270855317663451</v>
      </c>
      <c r="AF72" s="341">
        <f>+Z72-'Serie Gasto Constantes'!FT72-'Serie Gasto Constantes'!FN72</f>
        <v>0</v>
      </c>
    </row>
    <row r="73" spans="1:32" s="29" customFormat="1" ht="13" x14ac:dyDescent="0.25">
      <c r="A73" s="30" t="str">
        <f>+'Serie Gasto Constantes'!A73</f>
        <v>0200-INSTITUTO PARA LA ECONOMÍA SOCIAL</v>
      </c>
      <c r="B73" s="27">
        <f>+'Serie Gasto Constantes'!H73+'Serie Gasto Constantes'!K73+'Serie Gasto Constantes'!N73+'Serie Gasto Constantes'!Q73</f>
        <v>118317675518.78421</v>
      </c>
      <c r="C73" s="27">
        <f>+'Serie Gasto Constantes'!I73+'Serie Gasto Constantes'!L73+'Serie Gasto Constantes'!O73+'Serie Gasto Constantes'!R73</f>
        <v>111981207693.26401</v>
      </c>
      <c r="D73" s="2">
        <f t="shared" ref="D73:D135" si="17">+C73/B73</f>
        <v>0.94644529823851875</v>
      </c>
      <c r="E73" s="27">
        <f>+'Serie Gasto Constantes'!T73+'Serie Gasto Constantes'!W73+'Serie Gasto Constantes'!Z73+'Serie Gasto Constantes'!AC73</f>
        <v>573133792949.93567</v>
      </c>
      <c r="F73" s="27">
        <f>+'Serie Gasto Constantes'!U73+'Serie Gasto Constantes'!X73+'Serie Gasto Constantes'!AA73+'Serie Gasto Constantes'!AD73</f>
        <v>529375335352.78308</v>
      </c>
      <c r="G73" s="2">
        <f t="shared" ref="G73:G135" si="18">+F73/E73</f>
        <v>0.92365053651447315</v>
      </c>
      <c r="H73" s="27">
        <f>+'Serie Gasto Constantes'!ACP73+'Serie Gasto Constantes'!AL73+'Serie Gasto Constantes'!AR73+'Serie Gasto Constantes'!AX73</f>
        <v>297138713902.49072</v>
      </c>
      <c r="I73" s="27">
        <f>+'Serie Gasto Constantes'!AG73+'Serie Gasto Constantes'!AM73+'Serie Gasto Constantes'!AS73+'Serie Gasto Constantes'!AY73</f>
        <v>439726595681.47388</v>
      </c>
      <c r="J73" s="27">
        <f>+'Serie Gasto Constantes'!AH73+'Serie Gasto Constantes'!AN73+'Serie Gasto Constantes'!AT73+'Serie Gasto Constantes'!AZ73</f>
        <v>396929935768.66284</v>
      </c>
      <c r="K73" s="2">
        <f t="shared" ref="K73:K133" si="19">+J73/I73</f>
        <v>0.90267438828327817</v>
      </c>
      <c r="L73" s="27">
        <f>+'Serie Gasto Constantes'!AJ73+'Serie Gasto Constantes'!AP73+'Serie Gasto Constantes'!AV73+'Serie Gasto Constantes'!BB73</f>
        <v>252293481505.7937</v>
      </c>
      <c r="M73" s="2">
        <f t="shared" ref="M73:M133" si="20">+L73/I73</f>
        <v>0.57375078965782711</v>
      </c>
      <c r="N73" s="27">
        <f>+'Serie Gasto Constantes'!BD73+'Serie Gasto Constantes'!BJ73+'Serie Gasto Constantes'!BP73+'Serie Gasto Constantes'!BV73</f>
        <v>335454819147.11896</v>
      </c>
      <c r="O73" s="27">
        <f>+'Serie Gasto Constantes'!BE73+'Serie Gasto Constantes'!BK73+'Serie Gasto Constantes'!BQ73+'Serie Gasto Constantes'!BW73</f>
        <v>332925477281.64526</v>
      </c>
      <c r="P73" s="27">
        <f>+'Serie Gasto Constantes'!BF73+'Serie Gasto Constantes'!BL73+'Serie Gasto Constantes'!BR73+'Serie Gasto Constantes'!BX73</f>
        <v>323761604956.99402</v>
      </c>
      <c r="Q73" s="2">
        <f t="shared" ref="Q73:Q133" si="21">+P73/O73</f>
        <v>0.97247470395034119</v>
      </c>
      <c r="R73" s="27">
        <f>+'Serie Gasto Constantes'!BH73+'Serie Gasto Constantes'!BN73+'Serie Gasto Constantes'!BT73+'Serie Gasto Constantes'!BZ73</f>
        <v>231198596789.09763</v>
      </c>
      <c r="S73" s="2">
        <f t="shared" ref="S73:S133" si="22">+R73/O73</f>
        <v>0.694445491756434</v>
      </c>
      <c r="T73" s="27">
        <f>+'Serie Gasto Constantes'!CB73+'Serie Gasto Constantes'!CH73+'Serie Gasto Constantes'!CN73+'Serie Gasto Constantes'!CT73</f>
        <v>342788353757.11438</v>
      </c>
      <c r="U73" s="27">
        <f>+'Serie Gasto Constantes'!CC73+'Serie Gasto Constantes'!CI73+'Serie Gasto Constantes'!CO73+'Serie Gasto Constantes'!CU73</f>
        <v>340822354079.56354</v>
      </c>
      <c r="V73" s="27">
        <f>+'Serie Gasto Constantes'!CD73+'Serie Gasto Constantes'!CJ73+'Serie Gasto Constantes'!CP73+'Serie Gasto Constantes'!CV73</f>
        <v>321163836641.34351</v>
      </c>
      <c r="W73" s="2">
        <f t="shared" si="13"/>
        <v>0.94232034019214939</v>
      </c>
      <c r="X73" s="27">
        <f>+'Serie Gasto Constantes'!CF73+'Serie Gasto Constantes'!CL73+'Serie Gasto Constantes'!CR73+'Serie Gasto Constantes'!CX73</f>
        <v>257285782169.14575</v>
      </c>
      <c r="Y73" s="2">
        <f t="shared" si="14"/>
        <v>0.75489702799565628</v>
      </c>
      <c r="Z73" s="27">
        <f>+'Serie Gasto Constantes'!FN73+'Serie Gasto Constantes'!IB73</f>
        <v>166744833086</v>
      </c>
      <c r="AA73" s="27">
        <f>+'Serie Gasto Constantes'!FO73+'Serie Gasto Constantes'!IC73</f>
        <v>170596880516.7016</v>
      </c>
      <c r="AB73" s="27">
        <f>+'Serie Gasto Constantes'!FP73+'Serie Gasto Constantes'!ID73</f>
        <v>148204820426.41241</v>
      </c>
      <c r="AC73" s="2">
        <f t="shared" si="15"/>
        <v>0.86874285143744479</v>
      </c>
      <c r="AD73" s="27">
        <f>+'Serie Gasto Constantes'!FR73+'Serie Gasto Constantes'!IF73</f>
        <v>111590171646.91319</v>
      </c>
      <c r="AE73" s="2">
        <f t="shared" si="16"/>
        <v>0.65411613218794118</v>
      </c>
      <c r="AF73" s="341">
        <f>+Z73-'Serie Gasto Constantes'!FT73-'Serie Gasto Constantes'!FN73</f>
        <v>0</v>
      </c>
    </row>
    <row r="74" spans="1:32" s="29" customFormat="1" x14ac:dyDescent="0.25">
      <c r="A74" s="31" t="str">
        <f>+'Serie Gasto Constantes'!A74</f>
        <v>Funcionamiento</v>
      </c>
      <c r="B74" s="28">
        <f>+'Serie Gasto Constantes'!H74+'Serie Gasto Constantes'!K74+'Serie Gasto Constantes'!N74+'Serie Gasto Constantes'!Q74</f>
        <v>4268157365.2849927</v>
      </c>
      <c r="C74" s="28">
        <f>+'Serie Gasto Constantes'!I74+'Serie Gasto Constantes'!L74+'Serie Gasto Constantes'!O74+'Serie Gasto Constantes'!R74</f>
        <v>3841301202.1391492</v>
      </c>
      <c r="D74" s="4">
        <f t="shared" si="17"/>
        <v>0.89999052832079884</v>
      </c>
      <c r="E74" s="28">
        <f>+'Serie Gasto Constantes'!T74+'Serie Gasto Constantes'!W74+'Serie Gasto Constantes'!Z74+'Serie Gasto Constantes'!AC74</f>
        <v>34018155742.525589</v>
      </c>
      <c r="F74" s="28">
        <f>+'Serie Gasto Constantes'!U74+'Serie Gasto Constantes'!X74+'Serie Gasto Constantes'!AA74+'Serie Gasto Constantes'!AD74</f>
        <v>24371107465.709572</v>
      </c>
      <c r="G74" s="4">
        <f t="shared" si="18"/>
        <v>0.7164147183688625</v>
      </c>
      <c r="H74" s="28">
        <f>+'Serie Gasto Constantes'!ACP74+'Serie Gasto Constantes'!AL74+'Serie Gasto Constantes'!AR74+'Serie Gasto Constantes'!AX74</f>
        <v>46519756043.201813</v>
      </c>
      <c r="I74" s="28">
        <f>+'Serie Gasto Constantes'!AG74+'Serie Gasto Constantes'!AM74+'Serie Gasto Constantes'!AS74+'Serie Gasto Constantes'!AY74</f>
        <v>62452403294.133377</v>
      </c>
      <c r="J74" s="28">
        <f>+'Serie Gasto Constantes'!AH74+'Serie Gasto Constantes'!AN74+'Serie Gasto Constantes'!AT74+'Serie Gasto Constantes'!AZ74</f>
        <v>58313709537.117958</v>
      </c>
      <c r="K74" s="4">
        <f t="shared" si="19"/>
        <v>0.93373043247794119</v>
      </c>
      <c r="L74" s="28">
        <f>+'Serie Gasto Constantes'!AJ74+'Serie Gasto Constantes'!AP74+'Serie Gasto Constantes'!AV74+'Serie Gasto Constantes'!BB74</f>
        <v>56322416771.337769</v>
      </c>
      <c r="M74" s="4">
        <f t="shared" si="20"/>
        <v>0.90184546631576235</v>
      </c>
      <c r="N74" s="28">
        <f>+'Serie Gasto Constantes'!BD74+'Serie Gasto Constantes'!BJ74+'Serie Gasto Constantes'!BP74+'Serie Gasto Constantes'!BV74</f>
        <v>72991642298.593842</v>
      </c>
      <c r="O74" s="28">
        <f>+'Serie Gasto Constantes'!BE74+'Serie Gasto Constantes'!BK74+'Serie Gasto Constantes'!BQ74+'Serie Gasto Constantes'!BW74</f>
        <v>73650539380.485474</v>
      </c>
      <c r="P74" s="28">
        <f>+'Serie Gasto Constantes'!BF74+'Serie Gasto Constantes'!BL74+'Serie Gasto Constantes'!BR74+'Serie Gasto Constantes'!BX74</f>
        <v>70850051511.167084</v>
      </c>
      <c r="Q74" s="4">
        <f t="shared" si="21"/>
        <v>0.9619760032597886</v>
      </c>
      <c r="R74" s="28">
        <f>+'Serie Gasto Constantes'!BH74+'Serie Gasto Constantes'!BN74+'Serie Gasto Constantes'!BT74+'Serie Gasto Constantes'!BZ74</f>
        <v>68870621299.624008</v>
      </c>
      <c r="S74" s="4">
        <f t="shared" si="22"/>
        <v>0.93510002613602095</v>
      </c>
      <c r="T74" s="28">
        <f>+'Serie Gasto Constantes'!CB74+'Serie Gasto Constantes'!CH74+'Serie Gasto Constantes'!CN74+'Serie Gasto Constantes'!CT74</f>
        <v>78157381087.584808</v>
      </c>
      <c r="U74" s="28">
        <f>+'Serie Gasto Constantes'!CC74+'Serie Gasto Constantes'!CI74+'Serie Gasto Constantes'!CO74+'Serie Gasto Constantes'!CU74</f>
        <v>79697237246.709625</v>
      </c>
      <c r="V74" s="28">
        <f>+'Serie Gasto Constantes'!CD74+'Serie Gasto Constantes'!CJ74+'Serie Gasto Constantes'!CP74+'Serie Gasto Constantes'!CV74</f>
        <v>76194304118.920395</v>
      </c>
      <c r="W74" s="4">
        <f t="shared" si="13"/>
        <v>0.95604699423964223</v>
      </c>
      <c r="X74" s="28">
        <f>+'Serie Gasto Constantes'!CF74+'Serie Gasto Constantes'!CL74+'Serie Gasto Constantes'!CR74+'Serie Gasto Constantes'!CX74</f>
        <v>73752135929.616318</v>
      </c>
      <c r="Y74" s="4">
        <f t="shared" si="14"/>
        <v>0.92540392211225919</v>
      </c>
      <c r="Z74" s="28">
        <f>+'Serie Gasto Constantes'!FN74+'Serie Gasto Constantes'!IB74</f>
        <v>44519993567.199997</v>
      </c>
      <c r="AA74" s="28">
        <f>+'Serie Gasto Constantes'!FO74+'Serie Gasto Constantes'!IC74</f>
        <v>45537149863.485992</v>
      </c>
      <c r="AB74" s="28">
        <f>+'Serie Gasto Constantes'!FP74+'Serie Gasto Constantes'!ID74</f>
        <v>40022236012.743599</v>
      </c>
      <c r="AC74" s="4">
        <f t="shared" si="15"/>
        <v>0.87889198451648087</v>
      </c>
      <c r="AD74" s="28">
        <f>+'Serie Gasto Constantes'!FR74+'Serie Gasto Constantes'!IF74</f>
        <v>37398980605.940002</v>
      </c>
      <c r="AE74" s="4">
        <f t="shared" si="16"/>
        <v>0.82128505446776789</v>
      </c>
      <c r="AF74" s="341">
        <f>+Z74-'Serie Gasto Constantes'!FT74-'Serie Gasto Constantes'!FN74</f>
        <v>0</v>
      </c>
    </row>
    <row r="75" spans="1:32" s="29" customFormat="1" x14ac:dyDescent="0.25">
      <c r="A75" s="31" t="str">
        <f>+'Serie Gasto Constantes'!A75</f>
        <v>Inversión</v>
      </c>
      <c r="B75" s="28">
        <f>+'Serie Gasto Constantes'!H75+'Serie Gasto Constantes'!K75+'Serie Gasto Constantes'!N75+'Serie Gasto Constantes'!Q75</f>
        <v>114049518153.49922</v>
      </c>
      <c r="C75" s="28">
        <f>+'Serie Gasto Constantes'!I75+'Serie Gasto Constantes'!L75+'Serie Gasto Constantes'!O75+'Serie Gasto Constantes'!R75</f>
        <v>108139906491.12486</v>
      </c>
      <c r="D75" s="4">
        <f t="shared" si="17"/>
        <v>0.94818380859425799</v>
      </c>
      <c r="E75" s="28">
        <f>+'Serie Gasto Constantes'!T75+'Serie Gasto Constantes'!W75+'Serie Gasto Constantes'!Z75+'Serie Gasto Constantes'!AC75</f>
        <v>539115637207.4101</v>
      </c>
      <c r="F75" s="28">
        <f>+'Serie Gasto Constantes'!U75+'Serie Gasto Constantes'!X75+'Serie Gasto Constantes'!AA75+'Serie Gasto Constantes'!AD75</f>
        <v>505004227887.07349</v>
      </c>
      <c r="G75" s="4">
        <f t="shared" si="18"/>
        <v>0.93672710089243216</v>
      </c>
      <c r="H75" s="28">
        <f>+'Serie Gasto Constantes'!ACP75+'Serie Gasto Constantes'!AL75+'Serie Gasto Constantes'!AR75+'Serie Gasto Constantes'!AX75</f>
        <v>250618957859.28894</v>
      </c>
      <c r="I75" s="28">
        <f>+'Serie Gasto Constantes'!AG75+'Serie Gasto Constantes'!AM75+'Serie Gasto Constantes'!AS75+'Serie Gasto Constantes'!AY75</f>
        <v>377274192387.34058</v>
      </c>
      <c r="J75" s="28">
        <f>+'Serie Gasto Constantes'!AH75+'Serie Gasto Constantes'!AN75+'Serie Gasto Constantes'!AT75+'Serie Gasto Constantes'!AZ75</f>
        <v>338616226231.54492</v>
      </c>
      <c r="K75" s="4">
        <f t="shared" si="19"/>
        <v>0.89753349967785179</v>
      </c>
      <c r="L75" s="28">
        <f>+'Serie Gasto Constantes'!AJ75+'Serie Gasto Constantes'!AP75+'Serie Gasto Constantes'!AV75+'Serie Gasto Constantes'!BB75</f>
        <v>195971064734.45593</v>
      </c>
      <c r="M75" s="4">
        <f t="shared" si="20"/>
        <v>0.51943935919490614</v>
      </c>
      <c r="N75" s="28">
        <f>+'Serie Gasto Constantes'!BD75+'Serie Gasto Constantes'!BJ75+'Serie Gasto Constantes'!BP75+'Serie Gasto Constantes'!BV75</f>
        <v>262463176848.52509</v>
      </c>
      <c r="O75" s="28">
        <f>+'Serie Gasto Constantes'!BE75+'Serie Gasto Constantes'!BK75+'Serie Gasto Constantes'!BQ75+'Serie Gasto Constantes'!BW75</f>
        <v>259274937901.15979</v>
      </c>
      <c r="P75" s="28">
        <f>+'Serie Gasto Constantes'!BF75+'Serie Gasto Constantes'!BL75+'Serie Gasto Constantes'!BR75+'Serie Gasto Constantes'!BX75</f>
        <v>252911553445.82693</v>
      </c>
      <c r="Q75" s="4">
        <f t="shared" si="21"/>
        <v>0.97545700133285274</v>
      </c>
      <c r="R75" s="28">
        <f>+'Serie Gasto Constantes'!BH75+'Serie Gasto Constantes'!BN75+'Serie Gasto Constantes'!BT75+'Serie Gasto Constantes'!BZ75</f>
        <v>162327975489.47363</v>
      </c>
      <c r="S75" s="4">
        <f t="shared" si="22"/>
        <v>0.62608432887314369</v>
      </c>
      <c r="T75" s="28">
        <f>+'Serie Gasto Constantes'!CB75+'Serie Gasto Constantes'!CH75+'Serie Gasto Constantes'!CN75+'Serie Gasto Constantes'!CT75</f>
        <v>264630972669.52954</v>
      </c>
      <c r="U75" s="28">
        <f>+'Serie Gasto Constantes'!CC75+'Serie Gasto Constantes'!CI75+'Serie Gasto Constantes'!CO75+'Serie Gasto Constantes'!CU75</f>
        <v>261125116832.85394</v>
      </c>
      <c r="V75" s="28">
        <f>+'Serie Gasto Constantes'!CD75+'Serie Gasto Constantes'!CJ75+'Serie Gasto Constantes'!CP75+'Serie Gasto Constantes'!CV75</f>
        <v>244969532522.42313</v>
      </c>
      <c r="W75" s="4">
        <f t="shared" si="13"/>
        <v>0.93813086804372026</v>
      </c>
      <c r="X75" s="28">
        <f>+'Serie Gasto Constantes'!CF75+'Serie Gasto Constantes'!CL75+'Serie Gasto Constantes'!CR75+'Serie Gasto Constantes'!CX75</f>
        <v>183533646239.52942</v>
      </c>
      <c r="Y75" s="4">
        <f t="shared" si="14"/>
        <v>0.70285711487880043</v>
      </c>
      <c r="Z75" s="28">
        <f>+'Serie Gasto Constantes'!FN75+'Serie Gasto Constantes'!IB75</f>
        <v>122224839518.79999</v>
      </c>
      <c r="AA75" s="28">
        <f>+'Serie Gasto Constantes'!FO75+'Serie Gasto Constantes'!IC75</f>
        <v>125059730653.21559</v>
      </c>
      <c r="AB75" s="28">
        <f>+'Serie Gasto Constantes'!FP75+'Serie Gasto Constantes'!ID75</f>
        <v>108182584413.66879</v>
      </c>
      <c r="AC75" s="4">
        <f t="shared" si="15"/>
        <v>0.86504731657909706</v>
      </c>
      <c r="AD75" s="28">
        <f>+'Serie Gasto Constantes'!FR75+'Serie Gasto Constantes'!IF75</f>
        <v>74191191040.973206</v>
      </c>
      <c r="AE75" s="4">
        <f t="shared" si="16"/>
        <v>0.59324604853581275</v>
      </c>
      <c r="AF75" s="341">
        <f>+Z75-'Serie Gasto Constantes'!FT75-'Serie Gasto Constantes'!FN75</f>
        <v>0</v>
      </c>
    </row>
    <row r="76" spans="1:32" s="29" customFormat="1" ht="13" x14ac:dyDescent="0.25">
      <c r="A76" s="30" t="str">
        <f>+'Serie Gasto Constantes'!A76</f>
        <v xml:space="preserve">0201-FONDO FINANCIERO DE SALUD </v>
      </c>
      <c r="B76" s="27">
        <f>+'Serie Gasto Constantes'!H76+'Serie Gasto Constantes'!K76+'Serie Gasto Constantes'!N76+'Serie Gasto Constantes'!Q76</f>
        <v>10461786513579.762</v>
      </c>
      <c r="C76" s="27">
        <f>+'Serie Gasto Constantes'!I76+'Serie Gasto Constantes'!L76+'Serie Gasto Constantes'!O76+'Serie Gasto Constantes'!R76</f>
        <v>10145062226212.18</v>
      </c>
      <c r="D76" s="2">
        <f t="shared" si="17"/>
        <v>0.96972560212766123</v>
      </c>
      <c r="E76" s="27">
        <f>+'Serie Gasto Constantes'!T76+'Serie Gasto Constantes'!W76+'Serie Gasto Constantes'!Z76+'Serie Gasto Constantes'!AC76</f>
        <v>13618211291053.609</v>
      </c>
      <c r="F76" s="27">
        <f>+'Serie Gasto Constantes'!U76+'Serie Gasto Constantes'!X76+'Serie Gasto Constantes'!AA76+'Serie Gasto Constantes'!AD76</f>
        <v>12385289764865.346</v>
      </c>
      <c r="G76" s="2">
        <f t="shared" si="18"/>
        <v>0.90946523740616192</v>
      </c>
      <c r="H76" s="27">
        <f>+'Serie Gasto Constantes'!ACP76+'Serie Gasto Constantes'!AL76+'Serie Gasto Constantes'!AR76+'Serie Gasto Constantes'!AX76</f>
        <v>12240095850052.832</v>
      </c>
      <c r="I76" s="27">
        <f>+'Serie Gasto Constantes'!AG76+'Serie Gasto Constantes'!AM76+'Serie Gasto Constantes'!AS76+'Serie Gasto Constantes'!AY76</f>
        <v>14846305471363.324</v>
      </c>
      <c r="J76" s="27">
        <f>+'Serie Gasto Constantes'!AH76+'Serie Gasto Constantes'!AN76+'Serie Gasto Constantes'!AT76+'Serie Gasto Constantes'!AZ76</f>
        <v>12362521943298.08</v>
      </c>
      <c r="K76" s="2">
        <f t="shared" si="19"/>
        <v>0.83270022748379025</v>
      </c>
      <c r="L76" s="27">
        <f>+'Serie Gasto Constantes'!AJ76+'Serie Gasto Constantes'!AP76+'Serie Gasto Constantes'!AV76+'Serie Gasto Constantes'!BB76</f>
        <v>10346484187474.426</v>
      </c>
      <c r="M76" s="2">
        <f t="shared" si="20"/>
        <v>0.69690632510771833</v>
      </c>
      <c r="N76" s="27">
        <f>+'Serie Gasto Constantes'!BD76+'Serie Gasto Constantes'!BJ76+'Serie Gasto Constantes'!BP76+'Serie Gasto Constantes'!BV76</f>
        <v>14484597802132.107</v>
      </c>
      <c r="O76" s="27">
        <f>+'Serie Gasto Constantes'!BE76+'Serie Gasto Constantes'!BK76+'Serie Gasto Constantes'!BQ76+'Serie Gasto Constantes'!BW76</f>
        <v>13938513526308.643</v>
      </c>
      <c r="P76" s="27">
        <f>+'Serie Gasto Constantes'!BF76+'Serie Gasto Constantes'!BL76+'Serie Gasto Constantes'!BR76+'Serie Gasto Constantes'!BX76</f>
        <v>12569745110173.734</v>
      </c>
      <c r="Q76" s="2">
        <f t="shared" si="21"/>
        <v>0.90179954171214971</v>
      </c>
      <c r="R76" s="27">
        <f>+'Serie Gasto Constantes'!BH76+'Serie Gasto Constantes'!BN76+'Serie Gasto Constantes'!BT76+'Serie Gasto Constantes'!BZ76</f>
        <v>11188250025555.459</v>
      </c>
      <c r="S76" s="2">
        <f t="shared" si="22"/>
        <v>0.80268602562517721</v>
      </c>
      <c r="T76" s="27">
        <f>+'Serie Gasto Constantes'!CB76+'Serie Gasto Constantes'!CH76+'Serie Gasto Constantes'!CN76+'Serie Gasto Constantes'!CT76</f>
        <v>16360971306718.318</v>
      </c>
      <c r="U76" s="27">
        <f>+'Serie Gasto Constantes'!CC76+'Serie Gasto Constantes'!CI76+'Serie Gasto Constantes'!CO76+'Serie Gasto Constantes'!CU76</f>
        <v>17236898681216.434</v>
      </c>
      <c r="V76" s="27">
        <f>+'Serie Gasto Constantes'!CD76+'Serie Gasto Constantes'!CJ76+'Serie Gasto Constantes'!CP76+'Serie Gasto Constantes'!CV76</f>
        <v>16329209652674.881</v>
      </c>
      <c r="W76" s="2">
        <f t="shared" si="13"/>
        <v>0.94734035133996064</v>
      </c>
      <c r="X76" s="27">
        <f>+'Serie Gasto Constantes'!CF76+'Serie Gasto Constantes'!CL76+'Serie Gasto Constantes'!CR76+'Serie Gasto Constantes'!CX76</f>
        <v>14605588797574.535</v>
      </c>
      <c r="Y76" s="2">
        <f t="shared" si="14"/>
        <v>0.84734435513568829</v>
      </c>
      <c r="Z76" s="27">
        <f>+'Serie Gasto Constantes'!FN76+'Serie Gasto Constantes'!IB76</f>
        <v>8776080109627.5996</v>
      </c>
      <c r="AA76" s="27">
        <f>+'Serie Gasto Constantes'!FO76+'Serie Gasto Constantes'!IC76</f>
        <v>9054455409674.9609</v>
      </c>
      <c r="AB76" s="27">
        <f>+'Serie Gasto Constantes'!FP76+'Serie Gasto Constantes'!ID76</f>
        <v>8033109080795.4746</v>
      </c>
      <c r="AC76" s="2">
        <f t="shared" si="15"/>
        <v>0.88719958488191941</v>
      </c>
      <c r="AD76" s="27">
        <f>+'Serie Gasto Constantes'!FR76+'Serie Gasto Constantes'!IF76</f>
        <v>7660352046270.4102</v>
      </c>
      <c r="AE76" s="2">
        <f t="shared" si="16"/>
        <v>0.84603122989430057</v>
      </c>
      <c r="AF76" s="341">
        <f>+Z76-'Serie Gasto Constantes'!FT76-'Serie Gasto Constantes'!FN76</f>
        <v>0</v>
      </c>
    </row>
    <row r="77" spans="1:32" s="29" customFormat="1" x14ac:dyDescent="0.25">
      <c r="A77" s="31" t="str">
        <f>+'Serie Gasto Constantes'!A77</f>
        <v>Funcionamiento</v>
      </c>
      <c r="B77" s="28">
        <f>+'Serie Gasto Constantes'!H77+'Serie Gasto Constantes'!K77+'Serie Gasto Constantes'!N77+'Serie Gasto Constantes'!Q77</f>
        <v>79187446298.55162</v>
      </c>
      <c r="C77" s="28">
        <f>+'Serie Gasto Constantes'!I77+'Serie Gasto Constantes'!L77+'Serie Gasto Constantes'!O77+'Serie Gasto Constantes'!R77</f>
        <v>76233644317.221558</v>
      </c>
      <c r="D77" s="4">
        <f t="shared" si="17"/>
        <v>0.96269860793093809</v>
      </c>
      <c r="E77" s="28">
        <f>+'Serie Gasto Constantes'!T77+'Serie Gasto Constantes'!W77+'Serie Gasto Constantes'!Z77+'Serie Gasto Constantes'!AC77</f>
        <v>104501194915.8761</v>
      </c>
      <c r="F77" s="28">
        <f>+'Serie Gasto Constantes'!U77+'Serie Gasto Constantes'!X77+'Serie Gasto Constantes'!AA77+'Serie Gasto Constantes'!AD77</f>
        <v>88488362075.168716</v>
      </c>
      <c r="G77" s="4">
        <f t="shared" si="18"/>
        <v>0.84676890198626165</v>
      </c>
      <c r="H77" s="28">
        <f>+'Serie Gasto Constantes'!ACP77+'Serie Gasto Constantes'!AL77+'Serie Gasto Constantes'!AR77+'Serie Gasto Constantes'!AX77</f>
        <v>114973465254.68546</v>
      </c>
      <c r="I77" s="28">
        <f>+'Serie Gasto Constantes'!AG77+'Serie Gasto Constantes'!AM77+'Serie Gasto Constantes'!AS77+'Serie Gasto Constantes'!AY77</f>
        <v>183457732760.58401</v>
      </c>
      <c r="J77" s="28">
        <f>+'Serie Gasto Constantes'!AH77+'Serie Gasto Constantes'!AN77+'Serie Gasto Constantes'!AT77+'Serie Gasto Constantes'!AZ77</f>
        <v>138057897733.49933</v>
      </c>
      <c r="K77" s="4">
        <f t="shared" si="19"/>
        <v>0.75253245342166974</v>
      </c>
      <c r="L77" s="28">
        <f>+'Serie Gasto Constantes'!AJ77+'Serie Gasto Constantes'!AP77+'Serie Gasto Constantes'!AV77+'Serie Gasto Constantes'!BB77</f>
        <v>109851395676.45622</v>
      </c>
      <c r="M77" s="4">
        <f t="shared" si="20"/>
        <v>0.59878313126116345</v>
      </c>
      <c r="N77" s="28">
        <f>+'Serie Gasto Constantes'!BD77+'Serie Gasto Constantes'!BJ77+'Serie Gasto Constantes'!BP77+'Serie Gasto Constantes'!BV77</f>
        <v>140520608975.25464</v>
      </c>
      <c r="O77" s="28">
        <f>+'Serie Gasto Constantes'!BE77+'Serie Gasto Constantes'!BK77+'Serie Gasto Constantes'!BQ77+'Serie Gasto Constantes'!BW77</f>
        <v>178716555196.43716</v>
      </c>
      <c r="P77" s="28">
        <f>+'Serie Gasto Constantes'!BF77+'Serie Gasto Constantes'!BL77+'Serie Gasto Constantes'!BR77+'Serie Gasto Constantes'!BX77</f>
        <v>144190861990.82916</v>
      </c>
      <c r="Q77" s="4">
        <f t="shared" si="21"/>
        <v>0.80681312278172035</v>
      </c>
      <c r="R77" s="28">
        <f>+'Serie Gasto Constantes'!BH77+'Serie Gasto Constantes'!BN77+'Serie Gasto Constantes'!BT77+'Serie Gasto Constantes'!BZ77</f>
        <v>111032469764.88676</v>
      </c>
      <c r="S77" s="4">
        <f t="shared" si="22"/>
        <v>0.62127691328229151</v>
      </c>
      <c r="T77" s="28">
        <f>+'Serie Gasto Constantes'!CB77+'Serie Gasto Constantes'!CH77+'Serie Gasto Constantes'!CN77+'Serie Gasto Constantes'!CT77</f>
        <v>117708129930.53537</v>
      </c>
      <c r="U77" s="28">
        <f>+'Serie Gasto Constantes'!CC77+'Serie Gasto Constantes'!CI77+'Serie Gasto Constantes'!CO77+'Serie Gasto Constantes'!CU77</f>
        <v>118439409443.08929</v>
      </c>
      <c r="V77" s="28">
        <f>+'Serie Gasto Constantes'!CD77+'Serie Gasto Constantes'!CJ77+'Serie Gasto Constantes'!CP77+'Serie Gasto Constantes'!CV77</f>
        <v>101766944534.46655</v>
      </c>
      <c r="W77" s="4">
        <f t="shared" si="13"/>
        <v>0.85923211718955805</v>
      </c>
      <c r="X77" s="28">
        <f>+'Serie Gasto Constantes'!CF77+'Serie Gasto Constantes'!CL77+'Serie Gasto Constantes'!CR77+'Serie Gasto Constantes'!CX77</f>
        <v>78412714732.458405</v>
      </c>
      <c r="Y77" s="4">
        <f t="shared" si="14"/>
        <v>0.66204918701605053</v>
      </c>
      <c r="Z77" s="28">
        <f>+'Serie Gasto Constantes'!FN77+'Serie Gasto Constantes'!IB77</f>
        <v>60805528255.599998</v>
      </c>
      <c r="AA77" s="28">
        <f>+'Serie Gasto Constantes'!FO77+'Serie Gasto Constantes'!IC77</f>
        <v>60805528255.599998</v>
      </c>
      <c r="AB77" s="28">
        <f>+'Serie Gasto Constantes'!FP77+'Serie Gasto Constantes'!ID77</f>
        <v>42940947653.694</v>
      </c>
      <c r="AC77" s="4">
        <f t="shared" si="15"/>
        <v>0.70620137486823453</v>
      </c>
      <c r="AD77" s="28">
        <f>+'Serie Gasto Constantes'!FR77+'Serie Gasto Constantes'!IF77</f>
        <v>33433177151.764797</v>
      </c>
      <c r="AE77" s="4">
        <f t="shared" si="16"/>
        <v>0.54983778795944771</v>
      </c>
      <c r="AF77" s="341">
        <f>+Z77-'Serie Gasto Constantes'!FT77-'Serie Gasto Constantes'!FN77</f>
        <v>0</v>
      </c>
    </row>
    <row r="78" spans="1:32" s="29" customFormat="1" x14ac:dyDescent="0.25">
      <c r="A78" s="31" t="str">
        <f>+'Serie Gasto Constantes'!A78</f>
        <v>Inversión</v>
      </c>
      <c r="B78" s="28">
        <f>+'Serie Gasto Constantes'!H78+'Serie Gasto Constantes'!K78+'Serie Gasto Constantes'!N78+'Serie Gasto Constantes'!Q78</f>
        <v>10349736085437.65</v>
      </c>
      <c r="C78" s="28">
        <f>+'Serie Gasto Constantes'!I78+'Serie Gasto Constantes'!L78+'Serie Gasto Constantes'!O78+'Serie Gasto Constantes'!R78</f>
        <v>10038336069783.945</v>
      </c>
      <c r="D78" s="4">
        <f t="shared" ref="D78:D79" si="23">+C78/B78</f>
        <v>0.96991227475917452</v>
      </c>
      <c r="E78" s="28">
        <f>+'Serie Gasto Constantes'!T78+'Serie Gasto Constantes'!W78+'Serie Gasto Constantes'!Z78+'Serie Gasto Constantes'!AC78</f>
        <v>13480265160151.605</v>
      </c>
      <c r="F78" s="28">
        <f>+'Serie Gasto Constantes'!U78+'Serie Gasto Constantes'!X78+'Serie Gasto Constantes'!AA78+'Serie Gasto Constantes'!AD78</f>
        <v>12267026386390.865</v>
      </c>
      <c r="G78" s="4">
        <f t="shared" ref="G78:G79" si="24">+F78/E78</f>
        <v>0.90999889398710498</v>
      </c>
      <c r="H78" s="28">
        <f>+'Serie Gasto Constantes'!ACP78+'Serie Gasto Constantes'!AL78+'Serie Gasto Constantes'!AR78+'Serie Gasto Constantes'!AX78</f>
        <v>12107818352727.527</v>
      </c>
      <c r="I78" s="28">
        <f>+'Serie Gasto Constantes'!AG78+'Serie Gasto Constantes'!AM78+'Serie Gasto Constantes'!AS78+'Serie Gasto Constantes'!AY78</f>
        <v>14640344720138.633</v>
      </c>
      <c r="J78" s="28">
        <f>+'Serie Gasto Constantes'!AH78+'Serie Gasto Constantes'!AN78+'Serie Gasto Constantes'!AT78+'Serie Gasto Constantes'!AZ78</f>
        <v>12202944359022.936</v>
      </c>
      <c r="K78" s="4">
        <f t="shared" si="19"/>
        <v>0.83351482443149627</v>
      </c>
      <c r="L78" s="28">
        <f>+'Serie Gasto Constantes'!AJ78+'Serie Gasto Constantes'!AP78+'Serie Gasto Constantes'!AV78+'Serie Gasto Constantes'!BB78</f>
        <v>10216030839722.686</v>
      </c>
      <c r="M78" s="4">
        <f t="shared" si="20"/>
        <v>0.69779988347336863</v>
      </c>
      <c r="N78" s="28">
        <f>+'Serie Gasto Constantes'!BD78+'Serie Gasto Constantes'!BJ78+'Serie Gasto Constantes'!BP78+'Serie Gasto Constantes'!BV78</f>
        <v>14323205364743.281</v>
      </c>
      <c r="O78" s="28">
        <f>+'Serie Gasto Constantes'!BE78+'Serie Gasto Constantes'!BK78+'Serie Gasto Constantes'!BQ78+'Serie Gasto Constantes'!BW78</f>
        <v>13737809087481.313</v>
      </c>
      <c r="P78" s="28">
        <f>+'Serie Gasto Constantes'!BF78+'Serie Gasto Constantes'!BL78+'Serie Gasto Constantes'!BR78+'Serie Gasto Constantes'!BX78</f>
        <v>12405144480689.297</v>
      </c>
      <c r="Q78" s="4">
        <f t="shared" si="21"/>
        <v>0.90299293007307713</v>
      </c>
      <c r="R78" s="28">
        <f>+'Serie Gasto Constantes'!BH78+'Serie Gasto Constantes'!BN78+'Serie Gasto Constantes'!BT78+'Serie Gasto Constantes'!BZ78</f>
        <v>11057885150209.758</v>
      </c>
      <c r="S78" s="4">
        <f t="shared" si="22"/>
        <v>0.80492348378071021</v>
      </c>
      <c r="T78" s="28">
        <f>+'Serie Gasto Constantes'!CB78+'Serie Gasto Constantes'!CH78+'Serie Gasto Constantes'!CN78+'Serie Gasto Constantes'!CT78</f>
        <v>16226669619808.213</v>
      </c>
      <c r="U78" s="28">
        <f>+'Serie Gasto Constantes'!CC78+'Serie Gasto Constantes'!CI78+'Serie Gasto Constantes'!CO78+'Serie Gasto Constantes'!CU78</f>
        <v>17098947459162.051</v>
      </c>
      <c r="V78" s="28">
        <f>+'Serie Gasto Constantes'!CD78+'Serie Gasto Constantes'!CJ78+'Serie Gasto Constantes'!CP78+'Serie Gasto Constantes'!CV78</f>
        <v>16208618991773.469</v>
      </c>
      <c r="W78" s="4">
        <f t="shared" si="13"/>
        <v>0.94793080278683928</v>
      </c>
      <c r="X78" s="28">
        <f>+'Serie Gasto Constantes'!CF78+'Serie Gasto Constantes'!CL78+'Serie Gasto Constantes'!CR78+'Serie Gasto Constantes'!CX78</f>
        <v>14509452695589.588</v>
      </c>
      <c r="Y78" s="4">
        <f t="shared" si="14"/>
        <v>0.84855823612786496</v>
      </c>
      <c r="Z78" s="28">
        <f>+'Serie Gasto Constantes'!FN78+'Serie Gasto Constantes'!IB78</f>
        <v>8706356052118.3994</v>
      </c>
      <c r="AA78" s="28">
        <f>+'Serie Gasto Constantes'!FO78+'Serie Gasto Constantes'!IC78</f>
        <v>8984731352165.7617</v>
      </c>
      <c r="AB78" s="28">
        <f>+'Serie Gasto Constantes'!FP78+'Serie Gasto Constantes'!ID78</f>
        <v>7982566609686.3193</v>
      </c>
      <c r="AC78" s="4">
        <f t="shared" si="15"/>
        <v>0.88845913103034835</v>
      </c>
      <c r="AD78" s="28">
        <f>+'Serie Gasto Constantes'!FR78+'Serie Gasto Constantes'!IF78</f>
        <v>7619317345663.1826</v>
      </c>
      <c r="AE78" s="4">
        <f t="shared" si="16"/>
        <v>0.84802951218196998</v>
      </c>
      <c r="AF78" s="341">
        <f>+Z78-'Serie Gasto Constantes'!FT78-'Serie Gasto Constantes'!FN78</f>
        <v>0</v>
      </c>
    </row>
    <row r="79" spans="1:32" s="29" customFormat="1" x14ac:dyDescent="0.25">
      <c r="A79" s="31" t="str">
        <f>+'Serie Gasto Constantes'!A79</f>
        <v>Transferencias</v>
      </c>
      <c r="B79" s="28">
        <f>+'Serie Gasto Constantes'!H79+'Serie Gasto Constantes'!K79+'Serie Gasto Constantes'!N79+'Serie Gasto Constantes'!Q79</f>
        <v>32862981843.560982</v>
      </c>
      <c r="C79" s="28">
        <f>+'Serie Gasto Constantes'!I79+'Serie Gasto Constantes'!L79+'Serie Gasto Constantes'!O79+'Serie Gasto Constantes'!R79</f>
        <v>30492512111.012779</v>
      </c>
      <c r="D79" s="4">
        <f t="shared" si="23"/>
        <v>0.92786808744768057</v>
      </c>
      <c r="E79" s="28">
        <f>+'Serie Gasto Constantes'!T79+'Serie Gasto Constantes'!W79+'Serie Gasto Constantes'!Z79+'Serie Gasto Constantes'!AC79</f>
        <v>33444935986.126564</v>
      </c>
      <c r="F79" s="28">
        <f>+'Serie Gasto Constantes'!U79+'Serie Gasto Constantes'!X79+'Serie Gasto Constantes'!AA79+'Serie Gasto Constantes'!AD79</f>
        <v>29775016399.313583</v>
      </c>
      <c r="G79" s="4">
        <f t="shared" si="24"/>
        <v>0.89026979784517102</v>
      </c>
      <c r="H79" s="28">
        <f>+'Serie Gasto Constantes'!ACP79+'Serie Gasto Constantes'!AL79+'Serie Gasto Constantes'!AR79+'Serie Gasto Constantes'!AX79</f>
        <v>17304032070.619698</v>
      </c>
      <c r="I79" s="28">
        <f>+'Serie Gasto Constantes'!AG79+'Serie Gasto Constantes'!AM79+'Serie Gasto Constantes'!AS79+'Serie Gasto Constantes'!AY79</f>
        <v>22503018464.109901</v>
      </c>
      <c r="J79" s="28">
        <f>+'Serie Gasto Constantes'!AH79+'Serie Gasto Constantes'!AN79+'Serie Gasto Constantes'!AT79+'Serie Gasto Constantes'!AZ79</f>
        <v>21519686541.645355</v>
      </c>
      <c r="K79" s="4">
        <f t="shared" si="19"/>
        <v>0.95630222123165998</v>
      </c>
      <c r="L79" s="28">
        <f>+'Serie Gasto Constantes'!AJ79+'Serie Gasto Constantes'!AP79+'Serie Gasto Constantes'!AV79+'Serie Gasto Constantes'!BB79</f>
        <v>20601952075.285797</v>
      </c>
      <c r="M79" s="4">
        <f t="shared" si="20"/>
        <v>0.91551949389118092</v>
      </c>
      <c r="N79" s="28">
        <f>+'Serie Gasto Constantes'!BD79+'Serie Gasto Constantes'!BJ79+'Serie Gasto Constantes'!BP79+'Serie Gasto Constantes'!BV79</f>
        <v>20871828413.572842</v>
      </c>
      <c r="O79" s="28">
        <f>+'Serie Gasto Constantes'!BE79+'Serie Gasto Constantes'!BK79+'Serie Gasto Constantes'!BQ79+'Serie Gasto Constantes'!BW79</f>
        <v>21987883630.896259</v>
      </c>
      <c r="P79" s="28">
        <f>+'Serie Gasto Constantes'!BF79+'Serie Gasto Constantes'!BL79+'Serie Gasto Constantes'!BR79+'Serie Gasto Constantes'!BX79</f>
        <v>20409767493.609077</v>
      </c>
      <c r="Q79" s="4">
        <f t="shared" si="21"/>
        <v>0.9282279202592425</v>
      </c>
      <c r="R79" s="28">
        <f>+'Serie Gasto Constantes'!BH79+'Serie Gasto Constantes'!BN79+'Serie Gasto Constantes'!BT79+'Serie Gasto Constantes'!BZ79</f>
        <v>19332405580.81469</v>
      </c>
      <c r="S79" s="4">
        <f t="shared" si="22"/>
        <v>0.87922993887641709</v>
      </c>
      <c r="T79" s="28">
        <f>+'Serie Gasto Constantes'!CB79+'Serie Gasto Constantes'!CH79+'Serie Gasto Constantes'!CN79+'Serie Gasto Constantes'!CT79</f>
        <v>16593556979.571262</v>
      </c>
      <c r="U79" s="28">
        <f>+'Serie Gasto Constantes'!CC79+'Serie Gasto Constantes'!CI79+'Serie Gasto Constantes'!CO79+'Serie Gasto Constantes'!CU79</f>
        <v>19511812611.292664</v>
      </c>
      <c r="V79" s="28">
        <f>+'Serie Gasto Constantes'!CD79+'Serie Gasto Constantes'!CJ79+'Serie Gasto Constantes'!CP79+'Serie Gasto Constantes'!CV79</f>
        <v>18823716366.946476</v>
      </c>
      <c r="W79" s="4">
        <f t="shared" si="13"/>
        <v>0.96473437614156132</v>
      </c>
      <c r="X79" s="28">
        <f>+'Serie Gasto Constantes'!CF79+'Serie Gasto Constantes'!CL79+'Serie Gasto Constantes'!CR79+'Serie Gasto Constantes'!CX79</f>
        <v>17723387252.487549</v>
      </c>
      <c r="Y79" s="4">
        <f t="shared" si="14"/>
        <v>0.90834140351624504</v>
      </c>
      <c r="Z79" s="28">
        <f>+'Serie Gasto Constantes'!FN79+'Serie Gasto Constantes'!IB79</f>
        <v>8918529253.5999985</v>
      </c>
      <c r="AA79" s="28">
        <f>+'Serie Gasto Constantes'!FO79+'Serie Gasto Constantes'!IC79</f>
        <v>8918529253.5999985</v>
      </c>
      <c r="AB79" s="28">
        <f>+'Serie Gasto Constantes'!FP79+'Serie Gasto Constantes'!ID79</f>
        <v>7601523455.4619999</v>
      </c>
      <c r="AC79" s="4">
        <f t="shared" si="15"/>
        <v>0.85232926184478408</v>
      </c>
      <c r="AD79" s="28">
        <f>+'Serie Gasto Constantes'!FR79+'Serie Gasto Constantes'!IF79</f>
        <v>7601523455.4619999</v>
      </c>
      <c r="AE79" s="4">
        <f t="shared" si="16"/>
        <v>0.85232926184478408</v>
      </c>
      <c r="AF79" s="341">
        <f>+Z79-'Serie Gasto Constantes'!FT79-'Serie Gasto Constantes'!FN79</f>
        <v>0</v>
      </c>
    </row>
    <row r="80" spans="1:32" s="29" customFormat="1" ht="13" x14ac:dyDescent="0.25">
      <c r="A80" s="30" t="str">
        <f>+'Serie Gasto Constantes'!A80</f>
        <v>0203-INSTITUTO DISTRITAL DE GESTIÓN DE RIESGOS Y CAMBIO CLIMATICO</v>
      </c>
      <c r="B80" s="27">
        <f>+'Serie Gasto Constantes'!H80+'Serie Gasto Constantes'!K80+'Serie Gasto Constantes'!N80+'Serie Gasto Constantes'!Q80</f>
        <v>66369886534.187325</v>
      </c>
      <c r="C80" s="27">
        <f>+'Serie Gasto Constantes'!I80+'Serie Gasto Constantes'!L80+'Serie Gasto Constantes'!O80+'Serie Gasto Constantes'!R80</f>
        <v>50428452870.143288</v>
      </c>
      <c r="D80" s="2">
        <f t="shared" si="17"/>
        <v>0.7598092373439187</v>
      </c>
      <c r="E80" s="27">
        <f>+'Serie Gasto Constantes'!T80+'Serie Gasto Constantes'!W80+'Serie Gasto Constantes'!Z80+'Serie Gasto Constantes'!AC80</f>
        <v>329081337794.81586</v>
      </c>
      <c r="F80" s="27">
        <f>+'Serie Gasto Constantes'!U80+'Serie Gasto Constantes'!X80+'Serie Gasto Constantes'!AA80+'Serie Gasto Constantes'!AD80</f>
        <v>297404198232.61456</v>
      </c>
      <c r="G80" s="2">
        <f t="shared" si="18"/>
        <v>0.90374069895767783</v>
      </c>
      <c r="H80" s="27">
        <f>+'Serie Gasto Constantes'!ACP80+'Serie Gasto Constantes'!AL80+'Serie Gasto Constantes'!AR80+'Serie Gasto Constantes'!AX80</f>
        <v>273639502180.1113</v>
      </c>
      <c r="I80" s="27">
        <f>+'Serie Gasto Constantes'!AG80+'Serie Gasto Constantes'!AM80+'Serie Gasto Constantes'!AS80+'Serie Gasto Constantes'!AY80</f>
        <v>365986363296.11334</v>
      </c>
      <c r="J80" s="27">
        <f>+'Serie Gasto Constantes'!AH80+'Serie Gasto Constantes'!AN80+'Serie Gasto Constantes'!AT80+'Serie Gasto Constantes'!AZ80</f>
        <v>293571078272.02191</v>
      </c>
      <c r="K80" s="2">
        <f t="shared" si="19"/>
        <v>0.80213665784727217</v>
      </c>
      <c r="L80" s="27">
        <f>+'Serie Gasto Constantes'!AJ80+'Serie Gasto Constantes'!AP80+'Serie Gasto Constantes'!AV80+'Serie Gasto Constantes'!BB80</f>
        <v>162500259876.12799</v>
      </c>
      <c r="M80" s="2">
        <f t="shared" si="20"/>
        <v>0.4440063242046311</v>
      </c>
      <c r="N80" s="27">
        <f>+'Serie Gasto Constantes'!BD80+'Serie Gasto Constantes'!BJ80+'Serie Gasto Constantes'!BP80+'Serie Gasto Constantes'!BV80</f>
        <v>239436625228.62766</v>
      </c>
      <c r="O80" s="27">
        <f>+'Serie Gasto Constantes'!BE80+'Serie Gasto Constantes'!BK80+'Serie Gasto Constantes'!BQ80+'Serie Gasto Constantes'!BW80</f>
        <v>240937506526.08002</v>
      </c>
      <c r="P80" s="27">
        <f>+'Serie Gasto Constantes'!BF80+'Serie Gasto Constantes'!BL80+'Serie Gasto Constantes'!BR80+'Serie Gasto Constantes'!BX80</f>
        <v>222938891760.60294</v>
      </c>
      <c r="Q80" s="2">
        <f t="shared" si="21"/>
        <v>0.9252975801692841</v>
      </c>
      <c r="R80" s="27">
        <f>+'Serie Gasto Constantes'!BH80+'Serie Gasto Constantes'!BN80+'Serie Gasto Constantes'!BT80+'Serie Gasto Constantes'!BZ80</f>
        <v>175210546447.78641</v>
      </c>
      <c r="S80" s="2">
        <f t="shared" si="22"/>
        <v>0.72720328592269601</v>
      </c>
      <c r="T80" s="27">
        <f>+'Serie Gasto Constantes'!CB80+'Serie Gasto Constantes'!CH80+'Serie Gasto Constantes'!CN80+'Serie Gasto Constantes'!CT80</f>
        <v>222992542289.97412</v>
      </c>
      <c r="U80" s="27">
        <f>+'Serie Gasto Constantes'!CC80+'Serie Gasto Constantes'!CI80+'Serie Gasto Constantes'!CO80+'Serie Gasto Constantes'!CU80</f>
        <v>224122716105.29556</v>
      </c>
      <c r="V80" s="27">
        <f>+'Serie Gasto Constantes'!CD80+'Serie Gasto Constantes'!CJ80+'Serie Gasto Constantes'!CP80+'Serie Gasto Constantes'!CV80</f>
        <v>215860170000.88712</v>
      </c>
      <c r="W80" s="2">
        <f t="shared" si="13"/>
        <v>0.96313383021591348</v>
      </c>
      <c r="X80" s="27">
        <f>+'Serie Gasto Constantes'!CF80+'Serie Gasto Constantes'!CL80+'Serie Gasto Constantes'!CR80+'Serie Gasto Constantes'!CX80</f>
        <v>184289519527.91879</v>
      </c>
      <c r="Y80" s="2">
        <f t="shared" si="14"/>
        <v>0.82227059679812797</v>
      </c>
      <c r="Z80" s="27">
        <f>+'Serie Gasto Constantes'!FN80+'Serie Gasto Constantes'!IB80</f>
        <v>114821912600</v>
      </c>
      <c r="AA80" s="27">
        <f>+'Serie Gasto Constantes'!FO80+'Serie Gasto Constantes'!IC80</f>
        <v>113174226725.43799</v>
      </c>
      <c r="AB80" s="27">
        <f>+'Serie Gasto Constantes'!FP80+'Serie Gasto Constantes'!ID80</f>
        <v>95235849505.151596</v>
      </c>
      <c r="AC80" s="2">
        <f t="shared" si="15"/>
        <v>0.84149768247319146</v>
      </c>
      <c r="AD80" s="27">
        <f>+'Serie Gasto Constantes'!FR80+'Serie Gasto Constantes'!IF80</f>
        <v>81465114492.605988</v>
      </c>
      <c r="AE80" s="2">
        <f t="shared" si="16"/>
        <v>0.71982037650887887</v>
      </c>
      <c r="AF80" s="341">
        <f>+Z80-'Serie Gasto Constantes'!FT80-'Serie Gasto Constantes'!FN80</f>
        <v>0</v>
      </c>
    </row>
    <row r="81" spans="1:32" s="29" customFormat="1" x14ac:dyDescent="0.25">
      <c r="A81" s="31" t="str">
        <f>+'Serie Gasto Constantes'!A81</f>
        <v>Funcionamiento</v>
      </c>
      <c r="B81" s="28">
        <f>+'Serie Gasto Constantes'!H81+'Serie Gasto Constantes'!K81+'Serie Gasto Constantes'!N81+'Serie Gasto Constantes'!Q81</f>
        <v>1524710708.6992528</v>
      </c>
      <c r="C81" s="28">
        <f>+'Serie Gasto Constantes'!I81+'Serie Gasto Constantes'!L81+'Serie Gasto Constantes'!O81+'Serie Gasto Constantes'!R81</f>
        <v>1505832367.8379843</v>
      </c>
      <c r="D81" s="4">
        <f t="shared" si="17"/>
        <v>0.98761841131333439</v>
      </c>
      <c r="E81" s="28">
        <f>+'Serie Gasto Constantes'!T81+'Serie Gasto Constantes'!W81+'Serie Gasto Constantes'!Z81+'Serie Gasto Constantes'!AC81</f>
        <v>18696173874.074356</v>
      </c>
      <c r="F81" s="28">
        <f>+'Serie Gasto Constantes'!U81+'Serie Gasto Constantes'!X81+'Serie Gasto Constantes'!AA81+'Serie Gasto Constantes'!AD81</f>
        <v>14391024353.113098</v>
      </c>
      <c r="G81" s="4">
        <f t="shared" si="18"/>
        <v>0.76973098613876656</v>
      </c>
      <c r="H81" s="28">
        <f>+'Serie Gasto Constantes'!ACP81+'Serie Gasto Constantes'!AL81+'Serie Gasto Constantes'!AR81+'Serie Gasto Constantes'!AX81</f>
        <v>34099207901.8643</v>
      </c>
      <c r="I81" s="28">
        <f>+'Serie Gasto Constantes'!AG81+'Serie Gasto Constantes'!AM81+'Serie Gasto Constantes'!AS81+'Serie Gasto Constantes'!AY81</f>
        <v>42138616565.136314</v>
      </c>
      <c r="J81" s="28">
        <f>+'Serie Gasto Constantes'!AH81+'Serie Gasto Constantes'!AN81+'Serie Gasto Constantes'!AT81+'Serie Gasto Constantes'!AZ81</f>
        <v>37727379569.059097</v>
      </c>
      <c r="K81" s="4">
        <f t="shared" si="19"/>
        <v>0.89531604604867632</v>
      </c>
      <c r="L81" s="28">
        <f>+'Serie Gasto Constantes'!AJ81+'Serie Gasto Constantes'!AP81+'Serie Gasto Constantes'!AV81+'Serie Gasto Constantes'!BB81</f>
        <v>35476370016.145737</v>
      </c>
      <c r="M81" s="4">
        <f t="shared" si="20"/>
        <v>0.84189688480417191</v>
      </c>
      <c r="N81" s="28">
        <f>+'Serie Gasto Constantes'!BD81+'Serie Gasto Constantes'!BJ81+'Serie Gasto Constantes'!BP81+'Serie Gasto Constantes'!BV81</f>
        <v>103279604991.63925</v>
      </c>
      <c r="O81" s="28">
        <f>+'Serie Gasto Constantes'!BE81+'Serie Gasto Constantes'!BK81+'Serie Gasto Constantes'!BQ81+'Serie Gasto Constantes'!BW81</f>
        <v>103244776419.15926</v>
      </c>
      <c r="P81" s="28">
        <f>+'Serie Gasto Constantes'!BF81+'Serie Gasto Constantes'!BL81+'Serie Gasto Constantes'!BR81+'Serie Gasto Constantes'!BX81</f>
        <v>99429169939.727005</v>
      </c>
      <c r="Q81" s="4">
        <f t="shared" si="21"/>
        <v>0.96304310385697944</v>
      </c>
      <c r="R81" s="28">
        <f>+'Serie Gasto Constantes'!BH81+'Serie Gasto Constantes'!BN81+'Serie Gasto Constantes'!BT81+'Serie Gasto Constantes'!BZ81</f>
        <v>95987391941.23703</v>
      </c>
      <c r="S81" s="4">
        <f t="shared" si="22"/>
        <v>0.92970700572338627</v>
      </c>
      <c r="T81" s="28">
        <f>+'Serie Gasto Constantes'!CB81+'Serie Gasto Constantes'!CH81+'Serie Gasto Constantes'!CN81+'Serie Gasto Constantes'!CT81</f>
        <v>104248804956.25104</v>
      </c>
      <c r="U81" s="28">
        <f>+'Serie Gasto Constantes'!CC81+'Serie Gasto Constantes'!CI81+'Serie Gasto Constantes'!CO81+'Serie Gasto Constantes'!CU81</f>
        <v>105021520142.19574</v>
      </c>
      <c r="V81" s="28">
        <f>+'Serie Gasto Constantes'!CD81+'Serie Gasto Constantes'!CJ81+'Serie Gasto Constantes'!CP81+'Serie Gasto Constantes'!CV81</f>
        <v>100018984197.62959</v>
      </c>
      <c r="W81" s="4">
        <f t="shared" si="13"/>
        <v>0.95236656317873825</v>
      </c>
      <c r="X81" s="28">
        <f>+'Serie Gasto Constantes'!CF81+'Serie Gasto Constantes'!CL81+'Serie Gasto Constantes'!CR81+'Serie Gasto Constantes'!CX81</f>
        <v>97748808201.261841</v>
      </c>
      <c r="Y81" s="4">
        <f t="shared" si="14"/>
        <v>0.93075026974388786</v>
      </c>
      <c r="Z81" s="28">
        <f>+'Serie Gasto Constantes'!FN81+'Serie Gasto Constantes'!IB81</f>
        <v>58690547800</v>
      </c>
      <c r="AA81" s="28">
        <f>+'Serie Gasto Constantes'!FO81+'Serie Gasto Constantes'!IC81</f>
        <v>58366072677.106003</v>
      </c>
      <c r="AB81" s="28">
        <f>+'Serie Gasto Constantes'!FP81+'Serie Gasto Constantes'!ID81</f>
        <v>51772085171.395599</v>
      </c>
      <c r="AC81" s="4">
        <f t="shared" si="15"/>
        <v>0.88702362171616722</v>
      </c>
      <c r="AD81" s="28">
        <f>+'Serie Gasto Constantes'!FR81+'Serie Gasto Constantes'!IF81</f>
        <v>50508140186.913193</v>
      </c>
      <c r="AE81" s="4">
        <f t="shared" si="16"/>
        <v>0.86536814745674895</v>
      </c>
      <c r="AF81" s="341">
        <f>+Z81-'Serie Gasto Constantes'!FT81-'Serie Gasto Constantes'!FN81</f>
        <v>0</v>
      </c>
    </row>
    <row r="82" spans="1:32" s="29" customFormat="1" x14ac:dyDescent="0.25">
      <c r="A82" s="31" t="str">
        <f>+'Serie Gasto Constantes'!A82</f>
        <v>Inversión</v>
      </c>
      <c r="B82" s="28">
        <f>+'Serie Gasto Constantes'!H82+'Serie Gasto Constantes'!K82+'Serie Gasto Constantes'!N82+'Serie Gasto Constantes'!Q82</f>
        <v>64845175825.488068</v>
      </c>
      <c r="C82" s="28">
        <f>+'Serie Gasto Constantes'!I82+'Serie Gasto Constantes'!L82+'Serie Gasto Constantes'!O82+'Serie Gasto Constantes'!R82</f>
        <v>48922620502.305298</v>
      </c>
      <c r="D82" s="4">
        <f t="shared" si="17"/>
        <v>0.75445273884315311</v>
      </c>
      <c r="E82" s="28">
        <f>+'Serie Gasto Constantes'!T82+'Serie Gasto Constantes'!W82+'Serie Gasto Constantes'!Z82+'Serie Gasto Constantes'!AC82</f>
        <v>310385163920.74152</v>
      </c>
      <c r="F82" s="28">
        <f>+'Serie Gasto Constantes'!U82+'Serie Gasto Constantes'!X82+'Serie Gasto Constantes'!AA82+'Serie Gasto Constantes'!AD82</f>
        <v>283013173879.5014</v>
      </c>
      <c r="G82" s="4">
        <f t="shared" si="18"/>
        <v>0.91181282734174207</v>
      </c>
      <c r="H82" s="28">
        <f>+'Serie Gasto Constantes'!ACP82+'Serie Gasto Constantes'!AL82+'Serie Gasto Constantes'!AR82+'Serie Gasto Constantes'!AX82</f>
        <v>239540294278.24695</v>
      </c>
      <c r="I82" s="28">
        <f>+'Serie Gasto Constantes'!AG82+'Serie Gasto Constantes'!AM82+'Serie Gasto Constantes'!AS82+'Serie Gasto Constantes'!AY82</f>
        <v>323847746730.97705</v>
      </c>
      <c r="J82" s="28">
        <f>+'Serie Gasto Constantes'!AH82+'Serie Gasto Constantes'!AN82+'Serie Gasto Constantes'!AT82+'Serie Gasto Constantes'!AZ82</f>
        <v>255843698702.96283</v>
      </c>
      <c r="K82" s="4">
        <f t="shared" si="19"/>
        <v>0.79001228597552742</v>
      </c>
      <c r="L82" s="28">
        <f>+'Serie Gasto Constantes'!AJ82+'Serie Gasto Constantes'!AP82+'Serie Gasto Constantes'!AV82+'Serie Gasto Constantes'!BB82</f>
        <v>127023889859.98224</v>
      </c>
      <c r="M82" s="4">
        <f t="shared" si="20"/>
        <v>0.39223336009653331</v>
      </c>
      <c r="N82" s="28">
        <f>+'Serie Gasto Constantes'!BD82+'Serie Gasto Constantes'!BJ82+'Serie Gasto Constantes'!BP82+'Serie Gasto Constantes'!BV82</f>
        <v>136157020236.98839</v>
      </c>
      <c r="O82" s="28">
        <f>+'Serie Gasto Constantes'!BE82+'Serie Gasto Constantes'!BK82+'Serie Gasto Constantes'!BQ82+'Serie Gasto Constantes'!BW82</f>
        <v>137692730106.92075</v>
      </c>
      <c r="P82" s="28">
        <f>+'Serie Gasto Constantes'!BF82+'Serie Gasto Constantes'!BL82+'Serie Gasto Constantes'!BR82+'Serie Gasto Constantes'!BX82</f>
        <v>123509721820.87593</v>
      </c>
      <c r="Q82" s="4">
        <f t="shared" si="21"/>
        <v>0.89699522788870933</v>
      </c>
      <c r="R82" s="28">
        <f>+'Serie Gasto Constantes'!BH82+'Serie Gasto Constantes'!BN82+'Serie Gasto Constantes'!BT82+'Serie Gasto Constantes'!BZ82</f>
        <v>79223154506.549362</v>
      </c>
      <c r="S82" s="4">
        <f t="shared" si="22"/>
        <v>0.57536192684269705</v>
      </c>
      <c r="T82" s="28">
        <f>+'Serie Gasto Constantes'!CB82+'Serie Gasto Constantes'!CH82+'Serie Gasto Constantes'!CN82+'Serie Gasto Constantes'!CT82</f>
        <v>118743737333.72307</v>
      </c>
      <c r="U82" s="28">
        <f>+'Serie Gasto Constantes'!CC82+'Serie Gasto Constantes'!CI82+'Serie Gasto Constantes'!CO82+'Serie Gasto Constantes'!CU82</f>
        <v>119101195963.09981</v>
      </c>
      <c r="V82" s="28">
        <f>+'Serie Gasto Constantes'!CD82+'Serie Gasto Constantes'!CJ82+'Serie Gasto Constantes'!CP82+'Serie Gasto Constantes'!CV82</f>
        <v>115841185803.25752</v>
      </c>
      <c r="W82" s="4">
        <f t="shared" si="13"/>
        <v>0.97262823321394432</v>
      </c>
      <c r="X82" s="28">
        <f>+'Serie Gasto Constantes'!CF82+'Serie Gasto Constantes'!CL82+'Serie Gasto Constantes'!CR82+'Serie Gasto Constantes'!CX82</f>
        <v>86540711326.656967</v>
      </c>
      <c r="Y82" s="4">
        <f t="shared" si="14"/>
        <v>0.72661496491999289</v>
      </c>
      <c r="Z82" s="28">
        <f>+'Serie Gasto Constantes'!FN82+'Serie Gasto Constantes'!IB82</f>
        <v>56131364800</v>
      </c>
      <c r="AA82" s="28">
        <f>+'Serie Gasto Constantes'!FO82+'Serie Gasto Constantes'!IC82</f>
        <v>54808154048.332001</v>
      </c>
      <c r="AB82" s="28">
        <f>+'Serie Gasto Constantes'!FP82+'Serie Gasto Constantes'!ID82</f>
        <v>43463764333.755997</v>
      </c>
      <c r="AC82" s="4">
        <f t="shared" si="15"/>
        <v>0.7930163875876558</v>
      </c>
      <c r="AD82" s="28">
        <f>+'Serie Gasto Constantes'!FR82+'Serie Gasto Constantes'!IF82</f>
        <v>30956974305.692799</v>
      </c>
      <c r="AE82" s="4">
        <f t="shared" si="16"/>
        <v>0.56482424637753192</v>
      </c>
      <c r="AF82" s="341">
        <f>+Z82-'Serie Gasto Constantes'!FT82-'Serie Gasto Constantes'!FN82</f>
        <v>0</v>
      </c>
    </row>
    <row r="83" spans="1:32" s="29" customFormat="1" ht="13" x14ac:dyDescent="0.25">
      <c r="A83" s="30" t="str">
        <f>+'Serie Gasto Constantes'!A83</f>
        <v xml:space="preserve">0204-INSTITUTO DE DESARROLLO URBANO  </v>
      </c>
      <c r="B83" s="27">
        <f>+'Serie Gasto Constantes'!H83+'Serie Gasto Constantes'!K83+'Serie Gasto Constantes'!N83+'Serie Gasto Constantes'!Q83</f>
        <v>7386975645833.7627</v>
      </c>
      <c r="C83" s="27">
        <f>+'Serie Gasto Constantes'!I83+'Serie Gasto Constantes'!L83+'Serie Gasto Constantes'!O83+'Serie Gasto Constantes'!R83</f>
        <v>6112241647497.7832</v>
      </c>
      <c r="D83" s="2">
        <f t="shared" si="17"/>
        <v>0.82743492608440827</v>
      </c>
      <c r="E83" s="27">
        <f>+'Serie Gasto Constantes'!T83+'Serie Gasto Constantes'!W83+'Serie Gasto Constantes'!Z83+'Serie Gasto Constantes'!AC83</f>
        <v>10125344594459.859</v>
      </c>
      <c r="F83" s="27">
        <f>+'Serie Gasto Constantes'!U83+'Serie Gasto Constantes'!X83+'Serie Gasto Constantes'!AA83+'Serie Gasto Constantes'!AD83</f>
        <v>8023712191595.1035</v>
      </c>
      <c r="G83" s="2">
        <f t="shared" si="18"/>
        <v>0.79243843177301088</v>
      </c>
      <c r="H83" s="27">
        <f>+'Serie Gasto Constantes'!ACP83+'Serie Gasto Constantes'!AL83+'Serie Gasto Constantes'!AR83+'Serie Gasto Constantes'!AX83</f>
        <v>7441625562692.3496</v>
      </c>
      <c r="I83" s="27">
        <f>+'Serie Gasto Constantes'!AG83+'Serie Gasto Constantes'!AM83+'Serie Gasto Constantes'!AS83+'Serie Gasto Constantes'!AY83</f>
        <v>8093877981455.6943</v>
      </c>
      <c r="J83" s="27">
        <f>+'Serie Gasto Constantes'!AH83+'Serie Gasto Constantes'!AN83+'Serie Gasto Constantes'!AT83+'Serie Gasto Constantes'!AZ83</f>
        <v>5970328844570.5674</v>
      </c>
      <c r="K83" s="2">
        <f t="shared" si="19"/>
        <v>0.73763514328354085</v>
      </c>
      <c r="L83" s="27">
        <f>+'Serie Gasto Constantes'!AJ83+'Serie Gasto Constantes'!AP83+'Serie Gasto Constantes'!AV83+'Serie Gasto Constantes'!BB83</f>
        <v>2144916414706.5225</v>
      </c>
      <c r="M83" s="2">
        <f t="shared" si="20"/>
        <v>0.26500478752223006</v>
      </c>
      <c r="N83" s="27">
        <f>+'Serie Gasto Constantes'!BD83+'Serie Gasto Constantes'!BJ83+'Serie Gasto Constantes'!BP83+'Serie Gasto Constantes'!BV83</f>
        <v>15581497957852.422</v>
      </c>
      <c r="O83" s="27">
        <f>+'Serie Gasto Constantes'!BE83+'Serie Gasto Constantes'!BK83+'Serie Gasto Constantes'!BQ83+'Serie Gasto Constantes'!BW83</f>
        <v>12187733549063.252</v>
      </c>
      <c r="P83" s="27">
        <f>+'Serie Gasto Constantes'!BF83+'Serie Gasto Constantes'!BL83+'Serie Gasto Constantes'!BR83+'Serie Gasto Constantes'!BX83</f>
        <v>7688811454919.1875</v>
      </c>
      <c r="Q83" s="2">
        <f t="shared" si="21"/>
        <v>0.63086474806549642</v>
      </c>
      <c r="R83" s="27">
        <f>+'Serie Gasto Constantes'!BH83+'Serie Gasto Constantes'!BN83+'Serie Gasto Constantes'!BT83+'Serie Gasto Constantes'!BZ83</f>
        <v>3180639787765.4834</v>
      </c>
      <c r="S83" s="2">
        <f t="shared" si="22"/>
        <v>0.26097057135040069</v>
      </c>
      <c r="T83" s="27">
        <f>+'Serie Gasto Constantes'!CB83+'Serie Gasto Constantes'!CH83+'Serie Gasto Constantes'!CN83+'Serie Gasto Constantes'!CT83</f>
        <v>13154712755418.625</v>
      </c>
      <c r="U83" s="27">
        <f>+'Serie Gasto Constantes'!CC83+'Serie Gasto Constantes'!CI83+'Serie Gasto Constantes'!CO83+'Serie Gasto Constantes'!CU83</f>
        <v>11176560741360.563</v>
      </c>
      <c r="V83" s="27">
        <f>+'Serie Gasto Constantes'!CD83+'Serie Gasto Constantes'!CJ83+'Serie Gasto Constantes'!CP83+'Serie Gasto Constantes'!CV83</f>
        <v>8486036163061.9551</v>
      </c>
      <c r="W83" s="2">
        <f t="shared" si="13"/>
        <v>0.75927079532240072</v>
      </c>
      <c r="X83" s="27">
        <f>+'Serie Gasto Constantes'!CF83+'Serie Gasto Constantes'!CL83+'Serie Gasto Constantes'!CR83+'Serie Gasto Constantes'!CX83</f>
        <v>3288193259782.5952</v>
      </c>
      <c r="Y83" s="2">
        <f t="shared" si="14"/>
        <v>0.29420439219858896</v>
      </c>
      <c r="Z83" s="27">
        <f>+'Serie Gasto Constantes'!FN83+'Serie Gasto Constantes'!IB83</f>
        <v>4949319200124.7998</v>
      </c>
      <c r="AA83" s="27">
        <f>+'Serie Gasto Constantes'!FO83+'Serie Gasto Constantes'!IC83</f>
        <v>5052826934994.5137</v>
      </c>
      <c r="AB83" s="27">
        <f>+'Serie Gasto Constantes'!FP83+'Serie Gasto Constantes'!ID83</f>
        <v>3280098904738.3213</v>
      </c>
      <c r="AC83" s="2">
        <f t="shared" si="15"/>
        <v>0.64916114225508947</v>
      </c>
      <c r="AD83" s="27">
        <f>+'Serie Gasto Constantes'!FR83+'Serie Gasto Constantes'!IF83</f>
        <v>1876174038928.7202</v>
      </c>
      <c r="AE83" s="2">
        <f t="shared" si="16"/>
        <v>0.37131175539277744</v>
      </c>
      <c r="AF83" s="341">
        <f>+Z83-'Serie Gasto Constantes'!FT83-'Serie Gasto Constantes'!FN83</f>
        <v>0</v>
      </c>
    </row>
    <row r="84" spans="1:32" s="29" customFormat="1" x14ac:dyDescent="0.25">
      <c r="A84" s="31" t="s">
        <v>76</v>
      </c>
      <c r="B84" s="28">
        <f>+'Serie Gasto Constantes'!H84+'Serie Gasto Constantes'!K84+'Serie Gasto Constantes'!N84+'Serie Gasto Constantes'!Q84</f>
        <v>322642729561.29785</v>
      </c>
      <c r="C84" s="28">
        <f>+'Serie Gasto Constantes'!I84+'Serie Gasto Constantes'!L84+'Serie Gasto Constantes'!O84+'Serie Gasto Constantes'!R84</f>
        <v>301912945927.10846</v>
      </c>
      <c r="D84" s="4">
        <f t="shared" si="17"/>
        <v>0.93575003638738119</v>
      </c>
      <c r="E84" s="28">
        <f>+'Serie Gasto Constantes'!T84+'Serie Gasto Constantes'!W84+'Serie Gasto Constantes'!Z84+'Serie Gasto Constantes'!AC84</f>
        <v>348210067023.09076</v>
      </c>
      <c r="F84" s="28">
        <f>+'Serie Gasto Constantes'!U84+'Serie Gasto Constantes'!X84+'Serie Gasto Constantes'!AA84+'Serie Gasto Constantes'!AD84</f>
        <v>329270490446.80847</v>
      </c>
      <c r="G84" s="4">
        <f t="shared" si="18"/>
        <v>0.94560876215268541</v>
      </c>
      <c r="H84" s="28">
        <f>+'Serie Gasto Constantes'!ACP84+'Serie Gasto Constantes'!AL84+'Serie Gasto Constantes'!AR84+'Serie Gasto Constantes'!AX84</f>
        <v>278257109028.40918</v>
      </c>
      <c r="I84" s="28">
        <f>+'Serie Gasto Constantes'!AG84+'Serie Gasto Constantes'!AM84+'Serie Gasto Constantes'!AS84+'Serie Gasto Constantes'!AY84</f>
        <v>370294679559.62439</v>
      </c>
      <c r="J84" s="28">
        <f>+'Serie Gasto Constantes'!AH84+'Serie Gasto Constantes'!AN84+'Serie Gasto Constantes'!AT84+'Serie Gasto Constantes'!AZ84</f>
        <v>352977644820.59296</v>
      </c>
      <c r="K84" s="4">
        <f t="shared" si="19"/>
        <v>0.95323444895393628</v>
      </c>
      <c r="L84" s="28">
        <f>+'Serie Gasto Constantes'!AJ84+'Serie Gasto Constantes'!AP84+'Serie Gasto Constantes'!AV84+'Serie Gasto Constantes'!BB84</f>
        <v>324304962282.5567</v>
      </c>
      <c r="M84" s="4">
        <f t="shared" si="20"/>
        <v>0.87580238168217461</v>
      </c>
      <c r="N84" s="28">
        <f>+'Serie Gasto Constantes'!BD84+'Serie Gasto Constantes'!BJ84+'Serie Gasto Constantes'!BP84+'Serie Gasto Constantes'!BV84</f>
        <v>395466904249.56165</v>
      </c>
      <c r="O84" s="28">
        <f>+'Serie Gasto Constantes'!BE84+'Serie Gasto Constantes'!BK84+'Serie Gasto Constantes'!BQ84+'Serie Gasto Constantes'!BW84</f>
        <v>392841344207.05371</v>
      </c>
      <c r="P84" s="28">
        <f>+'Serie Gasto Constantes'!BF84+'Serie Gasto Constantes'!BL84+'Serie Gasto Constantes'!BR84+'Serie Gasto Constantes'!BX84</f>
        <v>362724781768.8645</v>
      </c>
      <c r="Q84" s="4">
        <f t="shared" si="21"/>
        <v>0.92333657624815635</v>
      </c>
      <c r="R84" s="28">
        <f>+'Serie Gasto Constantes'!BH84+'Serie Gasto Constantes'!BN84+'Serie Gasto Constantes'!BT84+'Serie Gasto Constantes'!BZ84</f>
        <v>332001687936.42816</v>
      </c>
      <c r="S84" s="4">
        <f t="shared" si="22"/>
        <v>0.84512919231189942</v>
      </c>
      <c r="T84" s="28">
        <f>+'Serie Gasto Constantes'!CB84+'Serie Gasto Constantes'!CH84+'Serie Gasto Constantes'!CN84+'Serie Gasto Constantes'!CT84</f>
        <v>422712777763.11316</v>
      </c>
      <c r="U84" s="28">
        <f>+'Serie Gasto Constantes'!CC84+'Serie Gasto Constantes'!CI84+'Serie Gasto Constantes'!CO84+'Serie Gasto Constantes'!CU84</f>
        <v>416917927502.57886</v>
      </c>
      <c r="V84" s="28">
        <f>+'Serie Gasto Constantes'!CD84+'Serie Gasto Constantes'!CJ84+'Serie Gasto Constantes'!CP84+'Serie Gasto Constantes'!CV84</f>
        <v>385162316547.43335</v>
      </c>
      <c r="W84" s="4">
        <f t="shared" si="13"/>
        <v>0.92383246471225666</v>
      </c>
      <c r="X84" s="28">
        <f>+'Serie Gasto Constantes'!CF84+'Serie Gasto Constantes'!CL84+'Serie Gasto Constantes'!CR84+'Serie Gasto Constantes'!CX84</f>
        <v>355595496769.4339</v>
      </c>
      <c r="Y84" s="4">
        <f t="shared" si="14"/>
        <v>0.85291486240354664</v>
      </c>
      <c r="Z84" s="28">
        <f>+'Serie Gasto Constantes'!FN84+'Serie Gasto Constantes'!IB84</f>
        <v>248775215627.59998</v>
      </c>
      <c r="AA84" s="28">
        <f>+'Serie Gasto Constantes'!FO84+'Serie Gasto Constantes'!IC84</f>
        <v>246041014932.74838</v>
      </c>
      <c r="AB84" s="28">
        <f>+'Serie Gasto Constantes'!FP84+'Serie Gasto Constantes'!ID84</f>
        <v>204842943965.59717</v>
      </c>
      <c r="AC84" s="4">
        <f t="shared" si="15"/>
        <v>0.83255608428370331</v>
      </c>
      <c r="AD84" s="28">
        <f>+'Serie Gasto Constantes'!FR84+'Serie Gasto Constantes'!IF84</f>
        <v>190358454693.8808</v>
      </c>
      <c r="AE84" s="4">
        <f t="shared" si="16"/>
        <v>0.77368586187108856</v>
      </c>
      <c r="AF84" s="341">
        <f>+Z84-'Serie Gasto Constantes'!FT84-'Serie Gasto Constantes'!FN84</f>
        <v>0</v>
      </c>
    </row>
    <row r="85" spans="1:32" s="29" customFormat="1" x14ac:dyDescent="0.25">
      <c r="A85" s="31" t="s">
        <v>79</v>
      </c>
      <c r="B85" s="28">
        <f>+'Serie Gasto Constantes'!H85+'Serie Gasto Constantes'!K85+'Serie Gasto Constantes'!N85+'Serie Gasto Constantes'!Q85</f>
        <v>94630788109.56868</v>
      </c>
      <c r="C85" s="28">
        <f>+'Serie Gasto Constantes'!I85+'Serie Gasto Constantes'!L85+'Serie Gasto Constantes'!O85+'Serie Gasto Constantes'!R85</f>
        <v>86890882519.756882</v>
      </c>
      <c r="D85" s="4">
        <f t="shared" ref="D85:D86" si="25">+C85/B85</f>
        <v>0.91820943538111388</v>
      </c>
      <c r="E85" s="28">
        <f>+'Serie Gasto Constantes'!T85+'Serie Gasto Constantes'!W85+'Serie Gasto Constantes'!Z85+'Serie Gasto Constantes'!AC85</f>
        <v>75357645630.334427</v>
      </c>
      <c r="F85" s="28">
        <f>+'Serie Gasto Constantes'!U85+'Serie Gasto Constantes'!X85+'Serie Gasto Constantes'!AA85+'Serie Gasto Constantes'!AD85</f>
        <v>60542959699.139969</v>
      </c>
      <c r="G85" s="4">
        <f t="shared" ref="G85:G86" si="26">+F85/E85</f>
        <v>0.80340832297405318</v>
      </c>
      <c r="H85" s="28">
        <f>+'Serie Gasto Constantes'!ACP85+'Serie Gasto Constantes'!AL85+'Serie Gasto Constantes'!AR85+'Serie Gasto Constantes'!AX85</f>
        <v>22552503733.333332</v>
      </c>
      <c r="I85" s="28">
        <f>+'Serie Gasto Constantes'!AG85+'Serie Gasto Constantes'!AM85+'Serie Gasto Constantes'!AS85+'Serie Gasto Constantes'!AY85</f>
        <v>22552503733.333332</v>
      </c>
      <c r="J85" s="28">
        <f>+'Serie Gasto Constantes'!AH85+'Serie Gasto Constantes'!AN85+'Serie Gasto Constantes'!AT85+'Serie Gasto Constantes'!AZ85</f>
        <v>0</v>
      </c>
      <c r="K85" s="4">
        <f t="shared" si="19"/>
        <v>0</v>
      </c>
      <c r="L85" s="28"/>
      <c r="M85" s="4">
        <f t="shared" si="20"/>
        <v>0</v>
      </c>
      <c r="N85" s="28"/>
      <c r="O85" s="28"/>
      <c r="P85" s="28"/>
      <c r="Q85" s="4"/>
      <c r="R85" s="28"/>
      <c r="S85" s="4"/>
      <c r="T85" s="28">
        <f>+'Serie Gasto Constantes'!CB85+'Serie Gasto Constantes'!CH85+'Serie Gasto Constantes'!CN85+'Serie Gasto Constantes'!CT85</f>
        <v>0</v>
      </c>
      <c r="U85" s="28"/>
      <c r="V85" s="28"/>
      <c r="W85" s="4"/>
      <c r="X85" s="28"/>
      <c r="Y85" s="4"/>
      <c r="Z85" s="28">
        <f>+'Serie Gasto Constantes'!FN85+'Serie Gasto Constantes'!IB85</f>
        <v>0</v>
      </c>
      <c r="AA85" s="28">
        <f>+'Serie Gasto Constantes'!FO85+'Serie Gasto Constantes'!IC85</f>
        <v>0</v>
      </c>
      <c r="AB85" s="28">
        <f>+'Serie Gasto Constantes'!FP85+'Serie Gasto Constantes'!ID85</f>
        <v>0</v>
      </c>
      <c r="AC85" s="4" t="str">
        <f t="shared" si="15"/>
        <v>0</v>
      </c>
      <c r="AD85" s="28">
        <f>+'Serie Gasto Constantes'!FR85+'Serie Gasto Constantes'!IF85</f>
        <v>0</v>
      </c>
      <c r="AE85" s="4" t="str">
        <f t="shared" si="16"/>
        <v>0</v>
      </c>
      <c r="AF85" s="341">
        <f>+Z85-'Serie Gasto Constantes'!FT85-'Serie Gasto Constantes'!FN85</f>
        <v>0</v>
      </c>
    </row>
    <row r="86" spans="1:32" s="29" customFormat="1" x14ac:dyDescent="0.25">
      <c r="A86" s="31" t="str">
        <f>+'Serie Gasto Constantes'!A86</f>
        <v>Inversión</v>
      </c>
      <c r="B86" s="28">
        <f>+'Serie Gasto Constantes'!H86+'Serie Gasto Constantes'!K86+'Serie Gasto Constantes'!N86+'Serie Gasto Constantes'!Q86</f>
        <v>6969702128162.8965</v>
      </c>
      <c r="C86" s="28">
        <f>+'Serie Gasto Constantes'!I86+'Serie Gasto Constantes'!L86+'Serie Gasto Constantes'!O86+'Serie Gasto Constantes'!R86</f>
        <v>5723437819050.918</v>
      </c>
      <c r="D86" s="4">
        <f t="shared" si="25"/>
        <v>0.8211882966883014</v>
      </c>
      <c r="E86" s="28">
        <f>+'Serie Gasto Constantes'!T86+'Serie Gasto Constantes'!W86+'Serie Gasto Constantes'!Z86+'Serie Gasto Constantes'!AC86</f>
        <v>9701776881806.4336</v>
      </c>
      <c r="F86" s="28">
        <f>+'Serie Gasto Constantes'!U86+'Serie Gasto Constantes'!X86+'Serie Gasto Constantes'!AA86+'Serie Gasto Constantes'!AD86</f>
        <v>7633898741449.1553</v>
      </c>
      <c r="G86" s="4">
        <f t="shared" si="26"/>
        <v>0.78685573111507723</v>
      </c>
      <c r="H86" s="28">
        <f>+'Serie Gasto Constantes'!ACP86+'Serie Gasto Constantes'!AL86+'Serie Gasto Constantes'!AR86+'Serie Gasto Constantes'!AX86</f>
        <v>7140815949930.6074</v>
      </c>
      <c r="I86" s="28">
        <f>+'Serie Gasto Constantes'!AG86+'Serie Gasto Constantes'!AM86+'Serie Gasto Constantes'!AS86+'Serie Gasto Constantes'!AY86</f>
        <v>7701030798162.7363</v>
      </c>
      <c r="J86" s="28">
        <f>+'Serie Gasto Constantes'!AH86+'Serie Gasto Constantes'!AN86+'Serie Gasto Constantes'!AT86+'Serie Gasto Constantes'!AZ86</f>
        <v>5617351199749.9736</v>
      </c>
      <c r="K86" s="4">
        <f t="shared" si="19"/>
        <v>0.72942848132617855</v>
      </c>
      <c r="L86" s="28">
        <f>+'Serie Gasto Constantes'!AJ86+'Serie Gasto Constantes'!AP86+'Serie Gasto Constantes'!AV86+'Serie Gasto Constantes'!BB86</f>
        <v>1820611452423.9661</v>
      </c>
      <c r="M86" s="4">
        <f t="shared" si="20"/>
        <v>0.23641139740128245</v>
      </c>
      <c r="N86" s="28">
        <f>+'Serie Gasto Constantes'!BD86+'Serie Gasto Constantes'!BJ86+'Serie Gasto Constantes'!BP86+'Serie Gasto Constantes'!BV86</f>
        <v>15069323095221.355</v>
      </c>
      <c r="O86" s="28">
        <f>+'Serie Gasto Constantes'!BE86+'Serie Gasto Constantes'!BK86+'Serie Gasto Constantes'!BQ86+'Serie Gasto Constantes'!BW86</f>
        <v>11678054139224.348</v>
      </c>
      <c r="P86" s="28">
        <f>+'Serie Gasto Constantes'!BF86+'Serie Gasto Constantes'!BL86+'Serie Gasto Constantes'!BR86+'Serie Gasto Constantes'!BX86</f>
        <v>7325956565899.9736</v>
      </c>
      <c r="Q86" s="4">
        <f t="shared" si="21"/>
        <v>0.62732681991030415</v>
      </c>
      <c r="R86" s="28">
        <f>+'Serie Gasto Constantes'!BH86+'Serie Gasto Constantes'!BN86+'Serie Gasto Constantes'!BT86+'Serie Gasto Constantes'!BZ86</f>
        <v>2848638099829.0552</v>
      </c>
      <c r="S86" s="4">
        <f t="shared" si="22"/>
        <v>0.24393088659017476</v>
      </c>
      <c r="T86" s="28">
        <f>+'Serie Gasto Constantes'!CB86+'Serie Gasto Constantes'!CH86+'Serie Gasto Constantes'!CN86+'Serie Gasto Constantes'!CT86</f>
        <v>12594650263822.049</v>
      </c>
      <c r="U86" s="28">
        <f>+'Serie Gasto Constantes'!CC86+'Serie Gasto Constantes'!CI86+'Serie Gasto Constantes'!CO86+'Serie Gasto Constantes'!CU86</f>
        <v>10661731367193.938</v>
      </c>
      <c r="V86" s="28">
        <f>+'Serie Gasto Constantes'!CD86+'Serie Gasto Constantes'!CJ86+'Serie Gasto Constantes'!CP86+'Serie Gasto Constantes'!CV86</f>
        <v>8004088853411.9502</v>
      </c>
      <c r="W86" s="4">
        <f t="shared" ref="W86:W87" si="27">+V86/U86</f>
        <v>0.75073068132634324</v>
      </c>
      <c r="X86" s="28">
        <f>+'Serie Gasto Constantes'!CF86+'Serie Gasto Constantes'!CL86+'Serie Gasto Constantes'!CR86+'Serie Gasto Constantes'!CX86</f>
        <v>2835812769910.5889</v>
      </c>
      <c r="Y86" s="4">
        <f t="shared" si="14"/>
        <v>0.26598051219301605</v>
      </c>
      <c r="Z86" s="28">
        <f>+'Serie Gasto Constantes'!FN86+'Serie Gasto Constantes'!IB86</f>
        <v>4699638436986.7998</v>
      </c>
      <c r="AA86" s="28">
        <f>+'Serie Gasto Constantes'!FO86+'Serie Gasto Constantes'!IC86</f>
        <v>4805880372551.3643</v>
      </c>
      <c r="AB86" s="28">
        <f>+'Serie Gasto Constantes'!FP86+'Serie Gasto Constantes'!ID86</f>
        <v>3074350413357.4424</v>
      </c>
      <c r="AC86" s="4">
        <f t="shared" si="15"/>
        <v>0.63970597997330492</v>
      </c>
      <c r="AD86" s="28">
        <f>+'Serie Gasto Constantes'!FR86+'Serie Gasto Constantes'!IF86</f>
        <v>1684910036819.5583</v>
      </c>
      <c r="AE86" s="4">
        <f t="shared" si="16"/>
        <v>0.35059342018641776</v>
      </c>
      <c r="AF86" s="341">
        <f>+Z86-'Serie Gasto Constantes'!FT86-'Serie Gasto Constantes'!FN86</f>
        <v>0</v>
      </c>
    </row>
    <row r="87" spans="1:32" s="29" customFormat="1" x14ac:dyDescent="0.25">
      <c r="A87" s="31" t="s">
        <v>80</v>
      </c>
      <c r="B87" s="28">
        <f>+'Serie Gasto Constantes'!H87+'Serie Gasto Constantes'!K87+'Serie Gasto Constantes'!N87+'Serie Gasto Constantes'!Q87</f>
        <v>0</v>
      </c>
      <c r="C87" s="28">
        <f>+'Serie Gasto Constantes'!I87+'Serie Gasto Constantes'!L87+'Serie Gasto Constantes'!O87+'Serie Gasto Constantes'!R87</f>
        <v>0</v>
      </c>
      <c r="D87" s="4">
        <v>0</v>
      </c>
      <c r="E87" s="28">
        <f>+'Serie Gasto Constantes'!T87+'Serie Gasto Constantes'!W87+'Serie Gasto Constantes'!Z87+'Serie Gasto Constantes'!AC87</f>
        <v>0</v>
      </c>
      <c r="F87" s="28">
        <f>+'Serie Gasto Constantes'!U87+'Serie Gasto Constantes'!X87+'Serie Gasto Constantes'!AA87+'Serie Gasto Constantes'!AD87</f>
        <v>0</v>
      </c>
      <c r="G87" s="4">
        <v>0</v>
      </c>
      <c r="H87" s="28">
        <f>+'Serie Gasto Constantes'!ACP87+'Serie Gasto Constantes'!AL87+'Serie Gasto Constantes'!AR87+'Serie Gasto Constantes'!AX87</f>
        <v>0</v>
      </c>
      <c r="I87" s="28">
        <f>+'Serie Gasto Constantes'!AG87+'Serie Gasto Constantes'!AM87+'Serie Gasto Constantes'!AS87+'Serie Gasto Constantes'!AY87</f>
        <v>0</v>
      </c>
      <c r="J87" s="28">
        <f>+'Serie Gasto Constantes'!AH87+'Serie Gasto Constantes'!AN87+'Serie Gasto Constantes'!AT87+'Serie Gasto Constantes'!AZ87</f>
        <v>0</v>
      </c>
      <c r="K87" s="4"/>
      <c r="L87" s="28"/>
      <c r="M87" s="4"/>
      <c r="N87" s="28">
        <f>+'Serie Gasto Constantes'!BD87+'Serie Gasto Constantes'!BJ87+'Serie Gasto Constantes'!BP87+'Serie Gasto Constantes'!BV87</f>
        <v>116707958381.50288</v>
      </c>
      <c r="O87" s="28">
        <f>+'Serie Gasto Constantes'!BE87+'Serie Gasto Constantes'!BK87+'Serie Gasto Constantes'!BQ87+'Serie Gasto Constantes'!BW87</f>
        <v>116838065631.85193</v>
      </c>
      <c r="P87" s="28">
        <f>+'Serie Gasto Constantes'!BF87+'Serie Gasto Constantes'!BL87+'Serie Gasto Constantes'!BR87+'Serie Gasto Constantes'!BX87</f>
        <v>130107250.34904951</v>
      </c>
      <c r="Q87" s="4">
        <f t="shared" ref="Q87" si="28">+P87/O87</f>
        <v>1.1135690208960477E-3</v>
      </c>
      <c r="R87" s="28">
        <f>+'Serie Gasto Constantes'!BH87+'Serie Gasto Constantes'!BN87+'Serie Gasto Constantes'!BT87+'Serie Gasto Constantes'!BZ87</f>
        <v>0</v>
      </c>
      <c r="S87" s="4">
        <f t="shared" ref="S87" si="29">+R87/O87</f>
        <v>0</v>
      </c>
      <c r="T87" s="28">
        <f>+'Serie Gasto Constantes'!CB87+'Serie Gasto Constantes'!CH87+'Serie Gasto Constantes'!CN87+'Serie Gasto Constantes'!CT87</f>
        <v>137349713833.46178</v>
      </c>
      <c r="U87" s="28">
        <f>+'Serie Gasto Constantes'!CC87+'Serie Gasto Constantes'!CI87+'Serie Gasto Constantes'!CO87+'Serie Gasto Constantes'!CU87</f>
        <v>97911446664.046677</v>
      </c>
      <c r="V87" s="28">
        <f>+'Serie Gasto Constantes'!CD87+'Serie Gasto Constantes'!CJ87+'Serie Gasto Constantes'!CP87+'Serie Gasto Constantes'!CV87</f>
        <v>96784993102.572311</v>
      </c>
      <c r="W87" s="4">
        <f t="shared" si="27"/>
        <v>0.98849518008512893</v>
      </c>
      <c r="X87" s="28">
        <f>+'Serie Gasto Constantes'!CF87+'Serie Gasto Constantes'!CL87+'Serie Gasto Constantes'!CR87+'Serie Gasto Constantes'!CX87</f>
        <v>96784993102.572311</v>
      </c>
      <c r="Y87" s="4">
        <f t="shared" si="14"/>
        <v>0.98849518008512893</v>
      </c>
      <c r="Z87" s="28">
        <f>+'Serie Gasto Constantes'!FN87+'Serie Gasto Constantes'!IB87</f>
        <v>905547510.39999998</v>
      </c>
      <c r="AA87" s="28">
        <f>+'Serie Gasto Constantes'!FO87+'Serie Gasto Constantes'!IC87</f>
        <v>905547510.39999998</v>
      </c>
      <c r="AB87" s="28">
        <f>+'Serie Gasto Constantes'!FP87+'Serie Gasto Constantes'!ID87</f>
        <v>905547415.28119993</v>
      </c>
      <c r="AC87" s="4">
        <f t="shared" si="15"/>
        <v>0.99999989495990116</v>
      </c>
      <c r="AD87" s="28">
        <f>+'Serie Gasto Constantes'!FR87+'Serie Gasto Constantes'!IF87</f>
        <v>905547415.28119993</v>
      </c>
      <c r="AE87" s="4">
        <f t="shared" si="16"/>
        <v>0.99999989495990116</v>
      </c>
      <c r="AF87" s="341">
        <f>+Z87-'Serie Gasto Constantes'!FT87-'Serie Gasto Constantes'!FN87</f>
        <v>0</v>
      </c>
    </row>
    <row r="88" spans="1:32" s="29" customFormat="1" ht="13" x14ac:dyDescent="0.25">
      <c r="A88" s="30" t="str">
        <f>+'Serie Gasto Constantes'!A88</f>
        <v>0206-FONDO DE PRESTACIONES ECONÓMICAS, CESANTÍAS Y PENSIONES</v>
      </c>
      <c r="B88" s="27">
        <f>+'Serie Gasto Constantes'!H88+'Serie Gasto Constantes'!K88+'Serie Gasto Constantes'!N88+'Serie Gasto Constantes'!Q88</f>
        <v>1248231057443.0225</v>
      </c>
      <c r="C88" s="27">
        <f>+'Serie Gasto Constantes'!I88+'Serie Gasto Constantes'!L88+'Serie Gasto Constantes'!O88+'Serie Gasto Constantes'!R88</f>
        <v>1209768113866.8525</v>
      </c>
      <c r="D88" s="2">
        <f t="shared" si="17"/>
        <v>0.96918603863698083</v>
      </c>
      <c r="E88" s="27">
        <f>+'Serie Gasto Constantes'!T88+'Serie Gasto Constantes'!W88+'Serie Gasto Constantes'!Z88+'Serie Gasto Constantes'!AC88</f>
        <v>3265807146344.4204</v>
      </c>
      <c r="F88" s="27">
        <f>+'Serie Gasto Constantes'!U88+'Serie Gasto Constantes'!X88+'Serie Gasto Constantes'!AA88+'Serie Gasto Constantes'!AD88</f>
        <v>2985409139197.2925</v>
      </c>
      <c r="G88" s="2">
        <f t="shared" si="18"/>
        <v>0.91414128434956998</v>
      </c>
      <c r="H88" s="27">
        <f>+'Serie Gasto Constantes'!ACP88+'Serie Gasto Constantes'!AL88+'Serie Gasto Constantes'!AR88+'Serie Gasto Constantes'!AX88</f>
        <v>3158350726397.2388</v>
      </c>
      <c r="I88" s="27">
        <f>+'Serie Gasto Constantes'!AG88+'Serie Gasto Constantes'!AM88+'Serie Gasto Constantes'!AS88+'Serie Gasto Constantes'!AY88</f>
        <v>4649884999190.4375</v>
      </c>
      <c r="J88" s="27">
        <f>+'Serie Gasto Constantes'!AH88+'Serie Gasto Constantes'!AN88+'Serie Gasto Constantes'!AT88+'Serie Gasto Constantes'!AZ88</f>
        <v>4024805703205.9009</v>
      </c>
      <c r="K88" s="2">
        <f t="shared" si="19"/>
        <v>0.86557102033848898</v>
      </c>
      <c r="L88" s="27">
        <f>+'Serie Gasto Constantes'!AJ88+'Serie Gasto Constantes'!AP88+'Serie Gasto Constantes'!AV88+'Serie Gasto Constantes'!BB88</f>
        <v>3992404091369.7686</v>
      </c>
      <c r="M88" s="2">
        <f t="shared" si="20"/>
        <v>0.85860275943703146</v>
      </c>
      <c r="N88" s="27">
        <f>+'Serie Gasto Constantes'!BD88+'Serie Gasto Constantes'!BJ88+'Serie Gasto Constantes'!BP88+'Serie Gasto Constantes'!BV88</f>
        <v>4869123655705.1807</v>
      </c>
      <c r="O88" s="27">
        <f>+'Serie Gasto Constantes'!BE88+'Serie Gasto Constantes'!BK88+'Serie Gasto Constantes'!BQ88+'Serie Gasto Constantes'!BW88</f>
        <v>4631540014699.0342</v>
      </c>
      <c r="P88" s="27">
        <f>+'Serie Gasto Constantes'!BF88+'Serie Gasto Constantes'!BL88+'Serie Gasto Constantes'!BR88+'Serie Gasto Constantes'!BX88</f>
        <v>4257849670992.0264</v>
      </c>
      <c r="Q88" s="2">
        <f t="shared" si="21"/>
        <v>0.91931617938719445</v>
      </c>
      <c r="R88" s="27">
        <f>+'Serie Gasto Constantes'!BH88+'Serie Gasto Constantes'!BN88+'Serie Gasto Constantes'!BT88+'Serie Gasto Constantes'!BZ88</f>
        <v>4250762969122.9263</v>
      </c>
      <c r="S88" s="2">
        <f t="shared" si="22"/>
        <v>0.91778608316723109</v>
      </c>
      <c r="T88" s="27">
        <f>+'Serie Gasto Constantes'!CB88+'Serie Gasto Constantes'!CH88+'Serie Gasto Constantes'!CN88+'Serie Gasto Constantes'!CT88</f>
        <v>3615064318025.6045</v>
      </c>
      <c r="U88" s="27">
        <f>+'Serie Gasto Constantes'!CC88+'Serie Gasto Constantes'!CI88+'Serie Gasto Constantes'!CO88+'Serie Gasto Constantes'!CU88</f>
        <v>3260150580215.2217</v>
      </c>
      <c r="V88" s="27">
        <f>+'Serie Gasto Constantes'!CD88+'Serie Gasto Constantes'!CJ88+'Serie Gasto Constantes'!CP88+'Serie Gasto Constantes'!CV88</f>
        <v>3049948940505.6924</v>
      </c>
      <c r="W88" s="2">
        <f t="shared" si="13"/>
        <v>0.93552394757923951</v>
      </c>
      <c r="X88" s="27">
        <f>+'Serie Gasto Constantes'!CF88+'Serie Gasto Constantes'!CL88+'Serie Gasto Constantes'!CR88+'Serie Gasto Constantes'!CX88</f>
        <v>3041864119568.54</v>
      </c>
      <c r="Y88" s="2">
        <f t="shared" si="14"/>
        <v>0.93304405570362603</v>
      </c>
      <c r="Z88" s="27">
        <f>+'Serie Gasto Constantes'!FN88+'Serie Gasto Constantes'!IB88</f>
        <v>1762568934578</v>
      </c>
      <c r="AA88" s="27">
        <f>+'Serie Gasto Constantes'!FO88+'Serie Gasto Constantes'!IC88</f>
        <v>1747936134578</v>
      </c>
      <c r="AB88" s="27">
        <f>+'Serie Gasto Constantes'!FP88+'Serie Gasto Constantes'!ID88</f>
        <v>1268750166592.4155</v>
      </c>
      <c r="AC88" s="2">
        <f t="shared" si="15"/>
        <v>0.72585613484026223</v>
      </c>
      <c r="AD88" s="27">
        <f>+'Serie Gasto Constantes'!FR88+'Serie Gasto Constantes'!IF88</f>
        <v>1263073999448.4253</v>
      </c>
      <c r="AE88" s="2">
        <f t="shared" si="16"/>
        <v>0.72260878098579173</v>
      </c>
      <c r="AF88" s="341">
        <f>+Z88-'Serie Gasto Constantes'!FT88-'Serie Gasto Constantes'!FN88</f>
        <v>0</v>
      </c>
    </row>
    <row r="89" spans="1:32" s="29" customFormat="1" x14ac:dyDescent="0.25">
      <c r="A89" s="31" t="str">
        <f>+'Serie Gasto Constantes'!A89</f>
        <v>Funcionamiento</v>
      </c>
      <c r="B89" s="28">
        <f>+'Serie Gasto Constantes'!H89+'Serie Gasto Constantes'!K89+'Serie Gasto Constantes'!N89+'Serie Gasto Constantes'!Q89</f>
        <v>594813506542.55701</v>
      </c>
      <c r="C89" s="28">
        <f>+'Serie Gasto Constantes'!I89+'Serie Gasto Constantes'!L89+'Serie Gasto Constantes'!O89+'Serie Gasto Constantes'!R89</f>
        <v>591105359425.95691</v>
      </c>
      <c r="D89" s="4">
        <f t="shared" si="17"/>
        <v>0.99376586598015526</v>
      </c>
      <c r="E89" s="28">
        <f>+'Serie Gasto Constantes'!T89+'Serie Gasto Constantes'!W89+'Serie Gasto Constantes'!Z89+'Serie Gasto Constantes'!AC89</f>
        <v>2281642462482.7803</v>
      </c>
      <c r="F89" s="28">
        <f>+'Serie Gasto Constantes'!U89+'Serie Gasto Constantes'!X89+'Serie Gasto Constantes'!AA89+'Serie Gasto Constantes'!AD89</f>
        <v>2257413210013.9883</v>
      </c>
      <c r="G89" s="4">
        <f t="shared" si="18"/>
        <v>0.98938078473415736</v>
      </c>
      <c r="H89" s="28">
        <f>+'Serie Gasto Constantes'!ACP89+'Serie Gasto Constantes'!AL89+'Serie Gasto Constantes'!AR89+'Serie Gasto Constantes'!AX89</f>
        <v>2038179578271.4063</v>
      </c>
      <c r="I89" s="28">
        <f>+'Serie Gasto Constantes'!AG89+'Serie Gasto Constantes'!AM89+'Serie Gasto Constantes'!AS89+'Serie Gasto Constantes'!AY89</f>
        <v>3228146456091.2222</v>
      </c>
      <c r="J89" s="28">
        <f>+'Serie Gasto Constantes'!AH89+'Serie Gasto Constantes'!AN89+'Serie Gasto Constantes'!AT89+'Serie Gasto Constantes'!AZ89</f>
        <v>2983157123236.5771</v>
      </c>
      <c r="K89" s="4">
        <f t="shared" si="19"/>
        <v>0.92410835871700547</v>
      </c>
      <c r="L89" s="28">
        <f>+'Serie Gasto Constantes'!AJ89+'Serie Gasto Constantes'!AP89+'Serie Gasto Constantes'!AV89+'Serie Gasto Constantes'!BB89</f>
        <v>2969253748420.9941</v>
      </c>
      <c r="M89" s="4">
        <f t="shared" si="20"/>
        <v>0.9198014367713333</v>
      </c>
      <c r="N89" s="28">
        <f>+'Serie Gasto Constantes'!BD89+'Serie Gasto Constantes'!BJ89+'Serie Gasto Constantes'!BP89+'Serie Gasto Constantes'!BV89</f>
        <v>3533646331957.5928</v>
      </c>
      <c r="O89" s="28">
        <f>+'Serie Gasto Constantes'!BE89+'Serie Gasto Constantes'!BK89+'Serie Gasto Constantes'!BQ89+'Serie Gasto Constantes'!BW89</f>
        <v>3372320794320.4658</v>
      </c>
      <c r="P89" s="28">
        <f>+'Serie Gasto Constantes'!BF89+'Serie Gasto Constantes'!BL89+'Serie Gasto Constantes'!BR89+'Serie Gasto Constantes'!BX89</f>
        <v>3229727232885.7046</v>
      </c>
      <c r="Q89" s="4">
        <f t="shared" si="21"/>
        <v>0.9577164895834015</v>
      </c>
      <c r="R89" s="28">
        <f>+'Serie Gasto Constantes'!BH89+'Serie Gasto Constantes'!BN89+'Serie Gasto Constantes'!BT89+'Serie Gasto Constantes'!BZ89</f>
        <v>3226232069085.5254</v>
      </c>
      <c r="S89" s="4">
        <f t="shared" si="22"/>
        <v>0.95668006273869988</v>
      </c>
      <c r="T89" s="28">
        <f>+'Serie Gasto Constantes'!CB89+'Serie Gasto Constantes'!CH89+'Serie Gasto Constantes'!CN89+'Serie Gasto Constantes'!CT89</f>
        <v>2857542428626.1504</v>
      </c>
      <c r="U89" s="28">
        <f>+'Serie Gasto Constantes'!CC89+'Serie Gasto Constantes'!CI89+'Serie Gasto Constantes'!CO89+'Serie Gasto Constantes'!CU89</f>
        <v>2469509822908.8105</v>
      </c>
      <c r="V89" s="28">
        <f>+'Serie Gasto Constantes'!CD89+'Serie Gasto Constantes'!CJ89+'Serie Gasto Constantes'!CP89+'Serie Gasto Constantes'!CV89</f>
        <v>2389889176750.6846</v>
      </c>
      <c r="W89" s="4">
        <f t="shared" si="13"/>
        <v>0.96775852218950009</v>
      </c>
      <c r="X89" s="28">
        <f>+'Serie Gasto Constantes'!CF89+'Serie Gasto Constantes'!CL89+'Serie Gasto Constantes'!CR89+'Serie Gasto Constantes'!CX89</f>
        <v>2383183310813.6602</v>
      </c>
      <c r="Y89" s="4">
        <f t="shared" si="14"/>
        <v>0.96504305781887223</v>
      </c>
      <c r="Z89" s="28">
        <f>+'Serie Gasto Constantes'!FN89+'Serie Gasto Constantes'!IB89</f>
        <v>1341706091186.3999</v>
      </c>
      <c r="AA89" s="28">
        <f>+'Serie Gasto Constantes'!FO89+'Serie Gasto Constantes'!IC89</f>
        <v>1327073291186.3999</v>
      </c>
      <c r="AB89" s="28">
        <f>+'Serie Gasto Constantes'!FP89+'Serie Gasto Constantes'!ID89</f>
        <v>1002928285497.0264</v>
      </c>
      <c r="AC89" s="4">
        <f t="shared" si="15"/>
        <v>0.75574445824345637</v>
      </c>
      <c r="AD89" s="28">
        <f>+'Serie Gasto Constantes'!FR89+'Serie Gasto Constantes'!IF89</f>
        <v>999209331836.3324</v>
      </c>
      <c r="AE89" s="4">
        <f t="shared" si="16"/>
        <v>0.75294208577059218</v>
      </c>
      <c r="AF89" s="341">
        <f>+Z89-'Serie Gasto Constantes'!FT89-'Serie Gasto Constantes'!FN89</f>
        <v>0</v>
      </c>
    </row>
    <row r="90" spans="1:32" s="29" customFormat="1" x14ac:dyDescent="0.25">
      <c r="A90" s="31" t="str">
        <f>+'Serie Gasto Constantes'!A90</f>
        <v>Servicio de la deuda</v>
      </c>
      <c r="B90" s="28">
        <f>+'Serie Gasto Constantes'!H90+'Serie Gasto Constantes'!K90+'Serie Gasto Constantes'!N90+'Serie Gasto Constantes'!Q90</f>
        <v>243697441482.17365</v>
      </c>
      <c r="C90" s="28">
        <f>+'Serie Gasto Constantes'!I90+'Serie Gasto Constantes'!L90+'Serie Gasto Constantes'!O90+'Serie Gasto Constantes'!R90</f>
        <v>243697441482.17365</v>
      </c>
      <c r="D90" s="4">
        <f t="shared" si="17"/>
        <v>1</v>
      </c>
      <c r="E90" s="28">
        <f>+'Serie Gasto Constantes'!T90+'Serie Gasto Constantes'!W90+'Serie Gasto Constantes'!Z90+'Serie Gasto Constantes'!AC90</f>
        <v>855402974848.40649</v>
      </c>
      <c r="F90" s="28">
        <f>+'Serie Gasto Constantes'!U90+'Serie Gasto Constantes'!X90+'Serie Gasto Constantes'!AA90+'Serie Gasto Constantes'!AD90</f>
        <v>607236880717.48132</v>
      </c>
      <c r="G90" s="4">
        <f t="shared" si="18"/>
        <v>0.70988399452912254</v>
      </c>
      <c r="H90" s="28">
        <f>+'Serie Gasto Constantes'!ACP90+'Serie Gasto Constantes'!AL90+'Serie Gasto Constantes'!AR90+'Serie Gasto Constantes'!AX90</f>
        <v>1082731959881.8792</v>
      </c>
      <c r="I90" s="28">
        <f>+'Serie Gasto Constantes'!AG90+'Serie Gasto Constantes'!AM90+'Serie Gasto Constantes'!AS90+'Serie Gasto Constantes'!AY90</f>
        <v>1373754207159.2654</v>
      </c>
      <c r="J90" s="28">
        <f>+'Serie Gasto Constantes'!AH90+'Serie Gasto Constantes'!AN90+'Serie Gasto Constantes'!AT90+'Serie Gasto Constantes'!AZ90</f>
        <v>1010038448460.3984</v>
      </c>
      <c r="K90" s="4">
        <f t="shared" si="19"/>
        <v>0.73523956701761006</v>
      </c>
      <c r="L90" s="28">
        <f>+'Serie Gasto Constantes'!AJ90+'Serie Gasto Constantes'!AP90+'Serie Gasto Constantes'!AV90+'Serie Gasto Constantes'!BB90</f>
        <v>1010038448460.3984</v>
      </c>
      <c r="M90" s="4">
        <f t="shared" si="20"/>
        <v>0.73523956701761006</v>
      </c>
      <c r="N90" s="28">
        <f>+'Serie Gasto Constantes'!BD90+'Serie Gasto Constantes'!BJ90+'Serie Gasto Constantes'!BP90+'Serie Gasto Constantes'!BV90</f>
        <v>1302931285667.1985</v>
      </c>
      <c r="O90" s="28">
        <f>+'Serie Gasto Constantes'!BE90+'Serie Gasto Constantes'!BK90+'Serie Gasto Constantes'!BQ90+'Serie Gasto Constantes'!BW90</f>
        <v>1227216997667.1985</v>
      </c>
      <c r="P90" s="28">
        <f>+'Serie Gasto Constantes'!BF90+'Serie Gasto Constantes'!BL90+'Serie Gasto Constantes'!BR90+'Serie Gasto Constantes'!BX90</f>
        <v>1002116205669.7827</v>
      </c>
      <c r="Q90" s="4">
        <f t="shared" si="21"/>
        <v>0.81657621070657671</v>
      </c>
      <c r="R90" s="28">
        <f>+'Serie Gasto Constantes'!BH90+'Serie Gasto Constantes'!BN90+'Serie Gasto Constantes'!BT90+'Serie Gasto Constantes'!BZ90</f>
        <v>1002116205669.7827</v>
      </c>
      <c r="S90" s="4">
        <f t="shared" si="22"/>
        <v>0.81657621070657671</v>
      </c>
      <c r="T90" s="28">
        <f>+'Serie Gasto Constantes'!CB90+'Serie Gasto Constantes'!CH90+'Serie Gasto Constantes'!CN90+'Serie Gasto Constantes'!CT90</f>
        <v>730945769712.83069</v>
      </c>
      <c r="U90" s="28">
        <f>+'Serie Gasto Constantes'!CC90+'Serie Gasto Constantes'!CI90+'Serie Gasto Constantes'!CO90+'Serie Gasto Constantes'!CU90</f>
        <v>768089968351.90405</v>
      </c>
      <c r="V90" s="28">
        <f>+'Serie Gasto Constantes'!CD90+'Serie Gasto Constantes'!CJ90+'Serie Gasto Constantes'!CP90+'Serie Gasto Constantes'!CV90</f>
        <v>640066014975.25586</v>
      </c>
      <c r="W90" s="4">
        <f t="shared" si="13"/>
        <v>0.83332166978908728</v>
      </c>
      <c r="X90" s="28">
        <f>+'Serie Gasto Constantes'!CF90+'Serie Gasto Constantes'!CL90+'Serie Gasto Constantes'!CR90+'Serie Gasto Constantes'!CX90</f>
        <v>640066014975.25586</v>
      </c>
      <c r="Y90" s="4">
        <f t="shared" si="14"/>
        <v>0.83332166978908728</v>
      </c>
      <c r="Z90" s="28">
        <f>+'Serie Gasto Constantes'!FN90+'Serie Gasto Constantes'!IB90</f>
        <v>408994229365.59998</v>
      </c>
      <c r="AA90" s="28">
        <f>+'Serie Gasto Constantes'!FO90+'Serie Gasto Constantes'!IC90</f>
        <v>408994229365.59998</v>
      </c>
      <c r="AB90" s="28">
        <f>+'Serie Gasto Constantes'!FP90+'Serie Gasto Constantes'!ID90</f>
        <v>255233891593.19998</v>
      </c>
      <c r="AC90" s="4">
        <f t="shared" si="15"/>
        <v>0.6240525495655499</v>
      </c>
      <c r="AD90" s="28">
        <f>+'Serie Gasto Constantes'!FR90+'Serie Gasto Constantes'!IF90</f>
        <v>255233891593.19998</v>
      </c>
      <c r="AE90" s="4">
        <f t="shared" si="16"/>
        <v>0.6240525495655499</v>
      </c>
      <c r="AF90" s="341">
        <f>+Z90-'Serie Gasto Constantes'!FT90-'Serie Gasto Constantes'!FN90</f>
        <v>0</v>
      </c>
    </row>
    <row r="91" spans="1:32" s="29" customFormat="1" x14ac:dyDescent="0.25">
      <c r="A91" s="31" t="str">
        <f>+'Serie Gasto Constantes'!A91</f>
        <v>Inversión</v>
      </c>
      <c r="B91" s="28">
        <f>+'Serie Gasto Constantes'!H91+'Serie Gasto Constantes'!K91+'Serie Gasto Constantes'!N91+'Serie Gasto Constantes'!Q91</f>
        <v>409720109418.29199</v>
      </c>
      <c r="C91" s="28">
        <f>+'Serie Gasto Constantes'!I91+'Serie Gasto Constantes'!L91+'Serie Gasto Constantes'!O91+'Serie Gasto Constantes'!R91</f>
        <v>374965312958.72211</v>
      </c>
      <c r="D91" s="4">
        <f t="shared" si="17"/>
        <v>0.91517429664627958</v>
      </c>
      <c r="E91" s="28">
        <f>+'Serie Gasto Constantes'!T91+'Serie Gasto Constantes'!W91+'Serie Gasto Constantes'!Z91+'Serie Gasto Constantes'!AC91</f>
        <v>128761709013.23338</v>
      </c>
      <c r="F91" s="28">
        <f>+'Serie Gasto Constantes'!U91+'Serie Gasto Constantes'!X91+'Serie Gasto Constantes'!AA91+'Serie Gasto Constantes'!AD91</f>
        <v>120759048465.82231</v>
      </c>
      <c r="G91" s="4">
        <f t="shared" si="18"/>
        <v>0.93784906546566105</v>
      </c>
      <c r="H91" s="28">
        <f>+'Serie Gasto Constantes'!ACP91+'Serie Gasto Constantes'!AL91+'Serie Gasto Constantes'!AR91+'Serie Gasto Constantes'!AX91</f>
        <v>37439188243.953278</v>
      </c>
      <c r="I91" s="28">
        <f>+'Serie Gasto Constantes'!AG91+'Serie Gasto Constantes'!AM91+'Serie Gasto Constantes'!AS91+'Serie Gasto Constantes'!AY91</f>
        <v>47984335939.949036</v>
      </c>
      <c r="J91" s="28">
        <f>+'Serie Gasto Constantes'!AH91+'Serie Gasto Constantes'!AN91+'Serie Gasto Constantes'!AT91+'Serie Gasto Constantes'!AZ91</f>
        <v>31610131508.924931</v>
      </c>
      <c r="K91" s="4">
        <f t="shared" si="19"/>
        <v>0.65875938240520959</v>
      </c>
      <c r="L91" s="28">
        <f>+'Serie Gasto Constantes'!AJ91+'Serie Gasto Constantes'!AP91+'Serie Gasto Constantes'!AV91+'Serie Gasto Constantes'!BB91</f>
        <v>13111894488.375608</v>
      </c>
      <c r="M91" s="4">
        <f t="shared" si="20"/>
        <v>0.27325364062107171</v>
      </c>
      <c r="N91" s="28">
        <f>+'Serie Gasto Constantes'!BD91+'Serie Gasto Constantes'!BJ91+'Serie Gasto Constantes'!BP91+'Serie Gasto Constantes'!BV91</f>
        <v>32546038080.389912</v>
      </c>
      <c r="O91" s="28">
        <f>+'Serie Gasto Constantes'!BE91+'Serie Gasto Constantes'!BK91+'Serie Gasto Constantes'!BQ91+'Serie Gasto Constantes'!BW91</f>
        <v>32002222711.369816</v>
      </c>
      <c r="P91" s="28">
        <f>+'Serie Gasto Constantes'!BF91+'Serie Gasto Constantes'!BL91+'Serie Gasto Constantes'!BR91+'Serie Gasto Constantes'!BX91</f>
        <v>26006232436.539215</v>
      </c>
      <c r="Q91" s="4">
        <f t="shared" si="21"/>
        <v>0.81263831800344499</v>
      </c>
      <c r="R91" s="28">
        <f>+'Serie Gasto Constantes'!BH91+'Serie Gasto Constantes'!BN91+'Serie Gasto Constantes'!BT91+'Serie Gasto Constantes'!BZ91</f>
        <v>22414694367.618774</v>
      </c>
      <c r="S91" s="4">
        <f t="shared" si="22"/>
        <v>0.70041054866027275</v>
      </c>
      <c r="T91" s="28">
        <f>+'Serie Gasto Constantes'!CB91+'Serie Gasto Constantes'!CH91+'Serie Gasto Constantes'!CN91+'Serie Gasto Constantes'!CT91</f>
        <v>26576119686.623169</v>
      </c>
      <c r="U91" s="28">
        <f>+'Serie Gasto Constantes'!CC91+'Serie Gasto Constantes'!CI91+'Serie Gasto Constantes'!CO91+'Serie Gasto Constantes'!CU91</f>
        <v>22550788954.507301</v>
      </c>
      <c r="V91" s="28">
        <f>+'Serie Gasto Constantes'!CD91+'Serie Gasto Constantes'!CJ91+'Serie Gasto Constantes'!CP91+'Serie Gasto Constantes'!CV91</f>
        <v>19993748779.751755</v>
      </c>
      <c r="W91" s="4">
        <f t="shared" si="13"/>
        <v>0.88660972439084162</v>
      </c>
      <c r="X91" s="28">
        <f>+'Serie Gasto Constantes'!CF91+'Serie Gasto Constantes'!CL91+'Serie Gasto Constantes'!CR91+'Serie Gasto Constantes'!CX91</f>
        <v>18614793779.624355</v>
      </c>
      <c r="Y91" s="4">
        <f t="shared" si="14"/>
        <v>0.82546086601124236</v>
      </c>
      <c r="Z91" s="28">
        <f>+'Serie Gasto Constantes'!FN91+'Serie Gasto Constantes'!IB91</f>
        <v>11868614026</v>
      </c>
      <c r="AA91" s="28">
        <f>+'Serie Gasto Constantes'!FO91+'Serie Gasto Constantes'!IC91</f>
        <v>11868614026</v>
      </c>
      <c r="AB91" s="28">
        <f>+'Serie Gasto Constantes'!FP91+'Serie Gasto Constantes'!ID91</f>
        <v>10587989502.189199</v>
      </c>
      <c r="AC91" s="4">
        <f t="shared" si="15"/>
        <v>0.89209990981209786</v>
      </c>
      <c r="AD91" s="28">
        <f>+'Serie Gasto Constantes'!FR91+'Serie Gasto Constantes'!IF91</f>
        <v>8630776018.8927994</v>
      </c>
      <c r="AE91" s="4">
        <f t="shared" si="16"/>
        <v>0.72719325103889765</v>
      </c>
      <c r="AF91" s="341">
        <f>+Z91-'Serie Gasto Constantes'!FT91-'Serie Gasto Constantes'!FN91</f>
        <v>0</v>
      </c>
    </row>
    <row r="92" spans="1:32" s="29" customFormat="1" ht="13" x14ac:dyDescent="0.25">
      <c r="A92" s="30" t="str">
        <f>+'Serie Gasto Constantes'!A92</f>
        <v>0208-CAJA DE LA VIVIENDA POPULAR</v>
      </c>
      <c r="B92" s="27">
        <f>+'Serie Gasto Constantes'!H92+'Serie Gasto Constantes'!K92+'Serie Gasto Constantes'!N92+'Serie Gasto Constantes'!Q92</f>
        <v>410674244088.38031</v>
      </c>
      <c r="C92" s="27">
        <f>+'Serie Gasto Constantes'!I92+'Serie Gasto Constantes'!L92+'Serie Gasto Constantes'!O92+'Serie Gasto Constantes'!R92</f>
        <v>381477647433.03003</v>
      </c>
      <c r="D92" s="2">
        <f t="shared" si="17"/>
        <v>0.92890570305873155</v>
      </c>
      <c r="E92" s="27">
        <f>+'Serie Gasto Constantes'!T92+'Serie Gasto Constantes'!W92+'Serie Gasto Constantes'!Z92+'Serie Gasto Constantes'!AC92</f>
        <v>447359601495.08667</v>
      </c>
      <c r="F92" s="27">
        <f>+'Serie Gasto Constantes'!U92+'Serie Gasto Constantes'!X92+'Serie Gasto Constantes'!AA92+'Serie Gasto Constantes'!AD92</f>
        <v>426042385414.03613</v>
      </c>
      <c r="G92" s="2">
        <f t="shared" si="18"/>
        <v>0.95234881287937512</v>
      </c>
      <c r="H92" s="27">
        <f>+'Serie Gasto Constantes'!ACP92+'Serie Gasto Constantes'!AL92+'Serie Gasto Constantes'!AR92+'Serie Gasto Constantes'!AX92</f>
        <v>569968217289.36438</v>
      </c>
      <c r="I92" s="27">
        <f>+'Serie Gasto Constantes'!AG92+'Serie Gasto Constantes'!AM92+'Serie Gasto Constantes'!AS92+'Serie Gasto Constantes'!AY92</f>
        <v>890464469958.23718</v>
      </c>
      <c r="J92" s="27">
        <f>+'Serie Gasto Constantes'!AH92+'Serie Gasto Constantes'!AN92+'Serie Gasto Constantes'!AT92+'Serie Gasto Constantes'!AZ92</f>
        <v>812651850880.35327</v>
      </c>
      <c r="K92" s="2">
        <f t="shared" si="19"/>
        <v>0.91261569472667081</v>
      </c>
      <c r="L92" s="27">
        <f>+'Serie Gasto Constantes'!AJ92+'Serie Gasto Constantes'!AP92+'Serie Gasto Constantes'!AV92+'Serie Gasto Constantes'!BB92</f>
        <v>523456948019.67938</v>
      </c>
      <c r="M92" s="2">
        <f t="shared" si="20"/>
        <v>0.58784709068092245</v>
      </c>
      <c r="N92" s="27">
        <f>+'Serie Gasto Constantes'!BD92+'Serie Gasto Constantes'!BJ92+'Serie Gasto Constantes'!BP92+'Serie Gasto Constantes'!BV92</f>
        <v>554358891842.91406</v>
      </c>
      <c r="O92" s="27">
        <f>+'Serie Gasto Constantes'!BE92+'Serie Gasto Constantes'!BK92+'Serie Gasto Constantes'!BQ92+'Serie Gasto Constantes'!BW92</f>
        <v>568889389684.99805</v>
      </c>
      <c r="P92" s="27">
        <f>+'Serie Gasto Constantes'!BF92+'Serie Gasto Constantes'!BL92+'Serie Gasto Constantes'!BR92+'Serie Gasto Constantes'!BX92</f>
        <v>519332634673.60577</v>
      </c>
      <c r="Q92" s="2">
        <f t="shared" si="21"/>
        <v>0.91288859326620142</v>
      </c>
      <c r="R92" s="27">
        <f>+'Serie Gasto Constantes'!BH92+'Serie Gasto Constantes'!BN92+'Serie Gasto Constantes'!BT92+'Serie Gasto Constantes'!BZ92</f>
        <v>364407315898.80042</v>
      </c>
      <c r="S92" s="2">
        <f t="shared" si="22"/>
        <v>0.64055917109049587</v>
      </c>
      <c r="T92" s="27">
        <f>+'Serie Gasto Constantes'!CB92+'Serie Gasto Constantes'!CH92+'Serie Gasto Constantes'!CN92+'Serie Gasto Constantes'!CT92</f>
        <v>516671697216.91711</v>
      </c>
      <c r="U92" s="27">
        <f>+'Serie Gasto Constantes'!CC92+'Serie Gasto Constantes'!CI92+'Serie Gasto Constantes'!CO92+'Serie Gasto Constantes'!CU92</f>
        <v>513910975403.42102</v>
      </c>
      <c r="V92" s="27">
        <f>+'Serie Gasto Constantes'!CD92+'Serie Gasto Constantes'!CJ92+'Serie Gasto Constantes'!CP92+'Serie Gasto Constantes'!CV92</f>
        <v>494311870551.11487</v>
      </c>
      <c r="W92" s="2">
        <f t="shared" si="13"/>
        <v>0.96186284047169679</v>
      </c>
      <c r="X92" s="27">
        <f>+'Serie Gasto Constantes'!CF92+'Serie Gasto Constantes'!CL92+'Serie Gasto Constantes'!CR92+'Serie Gasto Constantes'!CX92</f>
        <v>351409512272.56824</v>
      </c>
      <c r="Y92" s="2">
        <f t="shared" si="14"/>
        <v>0.68379452685693498</v>
      </c>
      <c r="Z92" s="27">
        <f>+'Serie Gasto Constantes'!FN92+'Serie Gasto Constantes'!IB92</f>
        <v>199389891266.39999</v>
      </c>
      <c r="AA92" s="27">
        <f>+'Serie Gasto Constantes'!FO92+'Serie Gasto Constantes'!IC92</f>
        <v>195866855334.69119</v>
      </c>
      <c r="AB92" s="27">
        <f>+'Serie Gasto Constantes'!FP92+'Serie Gasto Constantes'!ID92</f>
        <v>173480316743.5448</v>
      </c>
      <c r="AC92" s="2">
        <f t="shared" si="15"/>
        <v>0.88570532491118537</v>
      </c>
      <c r="AD92" s="27">
        <f>+'Serie Gasto Constantes'!FR92+'Serie Gasto Constantes'!IF92</f>
        <v>139171847050.37119</v>
      </c>
      <c r="AE92" s="2">
        <f t="shared" si="16"/>
        <v>0.71054312284004695</v>
      </c>
      <c r="AF92" s="341">
        <f>+Z92-'Serie Gasto Constantes'!FT92-'Serie Gasto Constantes'!FN92</f>
        <v>0</v>
      </c>
    </row>
    <row r="93" spans="1:32" s="29" customFormat="1" x14ac:dyDescent="0.25">
      <c r="A93" s="31" t="str">
        <f>+'Serie Gasto Constantes'!A93</f>
        <v>Funcionamiento</v>
      </c>
      <c r="B93" s="28">
        <f>+'Serie Gasto Constantes'!H93+'Serie Gasto Constantes'!K93+'Serie Gasto Constantes'!N93+'Serie Gasto Constantes'!Q93</f>
        <v>52991005849.669746</v>
      </c>
      <c r="C93" s="28">
        <f>+'Serie Gasto Constantes'!I93+'Serie Gasto Constantes'!L93+'Serie Gasto Constantes'!O93+'Serie Gasto Constantes'!R93</f>
        <v>50512629316.358597</v>
      </c>
      <c r="D93" s="4">
        <f t="shared" si="17"/>
        <v>0.95323024174438098</v>
      </c>
      <c r="E93" s="28">
        <f>+'Serie Gasto Constantes'!T93+'Serie Gasto Constantes'!W93+'Serie Gasto Constantes'!Z93+'Serie Gasto Constantes'!AC93</f>
        <v>60566125074.233101</v>
      </c>
      <c r="F93" s="28">
        <f>+'Serie Gasto Constantes'!U93+'Serie Gasto Constantes'!X93+'Serie Gasto Constantes'!AA93+'Serie Gasto Constantes'!AD93</f>
        <v>57917106722.449791</v>
      </c>
      <c r="G93" s="4">
        <f t="shared" si="18"/>
        <v>0.95626237688911864</v>
      </c>
      <c r="H93" s="28">
        <f>+'Serie Gasto Constantes'!ACP93+'Serie Gasto Constantes'!AL93+'Serie Gasto Constantes'!AR93+'Serie Gasto Constantes'!AX93</f>
        <v>49441395737.954605</v>
      </c>
      <c r="I93" s="28">
        <f>+'Serie Gasto Constantes'!AG93+'Serie Gasto Constantes'!AM93+'Serie Gasto Constantes'!AS93+'Serie Gasto Constantes'!AY93</f>
        <v>67313644983.590118</v>
      </c>
      <c r="J93" s="28">
        <f>+'Serie Gasto Constantes'!AH93+'Serie Gasto Constantes'!AN93+'Serie Gasto Constantes'!AT93+'Serie Gasto Constantes'!AZ93</f>
        <v>63124184671.66787</v>
      </c>
      <c r="K93" s="4">
        <f t="shared" si="19"/>
        <v>0.93776209395667753</v>
      </c>
      <c r="L93" s="28">
        <f>+'Serie Gasto Constantes'!AJ93+'Serie Gasto Constantes'!AP93+'Serie Gasto Constantes'!AV93+'Serie Gasto Constantes'!BB93</f>
        <v>60150493225.240311</v>
      </c>
      <c r="M93" s="4">
        <f t="shared" si="20"/>
        <v>0.89358544229634185</v>
      </c>
      <c r="N93" s="28">
        <f>+'Serie Gasto Constantes'!BD93+'Serie Gasto Constantes'!BJ93+'Serie Gasto Constantes'!BP93+'Serie Gasto Constantes'!BV93</f>
        <v>65331307010.647072</v>
      </c>
      <c r="O93" s="28">
        <f>+'Serie Gasto Constantes'!BE93+'Serie Gasto Constantes'!BK93+'Serie Gasto Constantes'!BQ93+'Serie Gasto Constantes'!BW93</f>
        <v>65546326757.537453</v>
      </c>
      <c r="P93" s="28">
        <f>+'Serie Gasto Constantes'!BF93+'Serie Gasto Constantes'!BL93+'Serie Gasto Constantes'!BR93+'Serie Gasto Constantes'!BX93</f>
        <v>63851639370.363571</v>
      </c>
      <c r="Q93" s="4">
        <f t="shared" si="21"/>
        <v>0.97414519667222998</v>
      </c>
      <c r="R93" s="28">
        <f>+'Serie Gasto Constantes'!BH93+'Serie Gasto Constantes'!BN93+'Serie Gasto Constantes'!BT93+'Serie Gasto Constantes'!BZ93</f>
        <v>60172980988.834824</v>
      </c>
      <c r="S93" s="4">
        <f t="shared" si="22"/>
        <v>0.91802216791523372</v>
      </c>
      <c r="T93" s="28">
        <f>+'Serie Gasto Constantes'!CB93+'Serie Gasto Constantes'!CH93+'Serie Gasto Constantes'!CN93+'Serie Gasto Constantes'!CT93</f>
        <v>61836499324.496269</v>
      </c>
      <c r="U93" s="28">
        <f>+'Serie Gasto Constantes'!CC93+'Serie Gasto Constantes'!CI93+'Serie Gasto Constantes'!CO93+'Serie Gasto Constantes'!CU93</f>
        <v>62206819971.191689</v>
      </c>
      <c r="V93" s="28">
        <f>+'Serie Gasto Constantes'!CD93+'Serie Gasto Constantes'!CJ93+'Serie Gasto Constantes'!CP93+'Serie Gasto Constantes'!CV93</f>
        <v>60501999285.561096</v>
      </c>
      <c r="W93" s="4">
        <f t="shared" si="13"/>
        <v>0.97259431222460646</v>
      </c>
      <c r="X93" s="28">
        <f>+'Serie Gasto Constantes'!CF93+'Serie Gasto Constantes'!CL93+'Serie Gasto Constantes'!CR93+'Serie Gasto Constantes'!CX93</f>
        <v>57329045595.165825</v>
      </c>
      <c r="Y93" s="4">
        <f t="shared" si="14"/>
        <v>0.92158778766886351</v>
      </c>
      <c r="Z93" s="28">
        <f>+'Serie Gasto Constantes'!FN93+'Serie Gasto Constantes'!IB93</f>
        <v>32390097400</v>
      </c>
      <c r="AA93" s="28">
        <f>+'Serie Gasto Constantes'!FO93+'Serie Gasto Constantes'!IC93</f>
        <v>32135672628.3964</v>
      </c>
      <c r="AB93" s="28">
        <f>+'Serie Gasto Constantes'!FP93+'Serie Gasto Constantes'!ID93</f>
        <v>29826112743.877197</v>
      </c>
      <c r="AC93" s="4">
        <f t="shared" si="15"/>
        <v>0.92813096177490984</v>
      </c>
      <c r="AD93" s="28">
        <f>+'Serie Gasto Constantes'!FR93+'Serie Gasto Constantes'!IF93</f>
        <v>28458105415.043198</v>
      </c>
      <c r="AE93" s="4">
        <f t="shared" si="16"/>
        <v>0.88556121865320614</v>
      </c>
      <c r="AF93" s="341">
        <f>+Z93-'Serie Gasto Constantes'!FT93-'Serie Gasto Constantes'!FN93</f>
        <v>0</v>
      </c>
    </row>
    <row r="94" spans="1:32" s="29" customFormat="1" x14ac:dyDescent="0.25">
      <c r="A94" s="31" t="str">
        <f>+'Serie Gasto Constantes'!A94</f>
        <v>Inversión</v>
      </c>
      <c r="B94" s="28">
        <f>+'Serie Gasto Constantes'!H94+'Serie Gasto Constantes'!K94+'Serie Gasto Constantes'!N94+'Serie Gasto Constantes'!Q94</f>
        <v>357683238238.71057</v>
      </c>
      <c r="C94" s="28">
        <f>+'Serie Gasto Constantes'!I94+'Serie Gasto Constantes'!L94+'Serie Gasto Constantes'!O94+'Serie Gasto Constantes'!R94</f>
        <v>330965018116.67145</v>
      </c>
      <c r="D94" s="4">
        <f t="shared" si="17"/>
        <v>0.92530200673197904</v>
      </c>
      <c r="E94" s="28">
        <f>+'Serie Gasto Constantes'!T94+'Serie Gasto Constantes'!W94+'Serie Gasto Constantes'!Z94+'Serie Gasto Constantes'!AC94</f>
        <v>386793476420.85352</v>
      </c>
      <c r="F94" s="28">
        <f>+'Serie Gasto Constantes'!U94+'Serie Gasto Constantes'!X94+'Serie Gasto Constantes'!AA94+'Serie Gasto Constantes'!AD94</f>
        <v>368125278691.58636</v>
      </c>
      <c r="G94" s="4">
        <f t="shared" si="18"/>
        <v>0.95173600676513204</v>
      </c>
      <c r="H94" s="28">
        <f>+'Serie Gasto Constantes'!ACP94+'Serie Gasto Constantes'!AL94+'Serie Gasto Constantes'!AR94+'Serie Gasto Constantes'!AX94</f>
        <v>520526821551.40979</v>
      </c>
      <c r="I94" s="28">
        <f>+'Serie Gasto Constantes'!AG94+'Serie Gasto Constantes'!AM94+'Serie Gasto Constantes'!AS94+'Serie Gasto Constantes'!AY94</f>
        <v>823150824974.64709</v>
      </c>
      <c r="J94" s="28">
        <f>+'Serie Gasto Constantes'!AH94+'Serie Gasto Constantes'!AN94+'Serie Gasto Constantes'!AT94+'Serie Gasto Constantes'!AZ94</f>
        <v>749527666208.68555</v>
      </c>
      <c r="K94" s="4">
        <f t="shared" si="19"/>
        <v>0.91055933307455639</v>
      </c>
      <c r="L94" s="28">
        <f>+'Serie Gasto Constantes'!AJ94+'Serie Gasto Constantes'!AP94+'Serie Gasto Constantes'!AV94+'Serie Gasto Constantes'!BB94</f>
        <v>463306454794.43896</v>
      </c>
      <c r="M94" s="4">
        <f t="shared" si="20"/>
        <v>0.56284515636452015</v>
      </c>
      <c r="N94" s="28">
        <f>+'Serie Gasto Constantes'!BD94+'Serie Gasto Constantes'!BJ94+'Serie Gasto Constantes'!BP94+'Serie Gasto Constantes'!BV94</f>
        <v>489027584832.26691</v>
      </c>
      <c r="O94" s="28">
        <f>+'Serie Gasto Constantes'!BE94+'Serie Gasto Constantes'!BK94+'Serie Gasto Constantes'!BQ94+'Serie Gasto Constantes'!BW94</f>
        <v>503343062927.46051</v>
      </c>
      <c r="P94" s="28">
        <f>+'Serie Gasto Constantes'!BF94+'Serie Gasto Constantes'!BL94+'Serie Gasto Constantes'!BR94+'Serie Gasto Constantes'!BX94</f>
        <v>455480995303.24225</v>
      </c>
      <c r="Q94" s="4">
        <f t="shared" si="21"/>
        <v>0.90491163751050663</v>
      </c>
      <c r="R94" s="28">
        <f>+'Serie Gasto Constantes'!BH94+'Serie Gasto Constantes'!BN94+'Serie Gasto Constantes'!BT94+'Serie Gasto Constantes'!BZ94</f>
        <v>304234334909.96558</v>
      </c>
      <c r="S94" s="4">
        <f t="shared" si="22"/>
        <v>0.60442739220548358</v>
      </c>
      <c r="T94" s="28">
        <f>+'Serie Gasto Constantes'!CB94+'Serie Gasto Constantes'!CH94+'Serie Gasto Constantes'!CN94+'Serie Gasto Constantes'!CT94</f>
        <v>454835197892.42084</v>
      </c>
      <c r="U94" s="28">
        <f>+'Serie Gasto Constantes'!CC94+'Serie Gasto Constantes'!CI94+'Serie Gasto Constantes'!CO94+'Serie Gasto Constantes'!CU94</f>
        <v>451704155432.22937</v>
      </c>
      <c r="V94" s="28">
        <f>+'Serie Gasto Constantes'!CD94+'Serie Gasto Constantes'!CJ94+'Serie Gasto Constantes'!CP94+'Serie Gasto Constantes'!CV94</f>
        <v>433809871265.55377</v>
      </c>
      <c r="W94" s="4">
        <f t="shared" si="13"/>
        <v>0.96038494675889619</v>
      </c>
      <c r="X94" s="28">
        <f>+'Serie Gasto Constantes'!CF94+'Serie Gasto Constantes'!CL94+'Serie Gasto Constantes'!CR94+'Serie Gasto Constantes'!CX94</f>
        <v>294080466677.4024</v>
      </c>
      <c r="Y94" s="4">
        <f t="shared" si="14"/>
        <v>0.65104662673736291</v>
      </c>
      <c r="Z94" s="28">
        <f>+'Serie Gasto Constantes'!FN94+'Serie Gasto Constantes'!IB94</f>
        <v>166999793866.39999</v>
      </c>
      <c r="AA94" s="28">
        <f>+'Serie Gasto Constantes'!FO94+'Serie Gasto Constantes'!IC94</f>
        <v>163731182706.2948</v>
      </c>
      <c r="AB94" s="28">
        <f>+'Serie Gasto Constantes'!FP94+'Serie Gasto Constantes'!ID94</f>
        <v>143654203999.6676</v>
      </c>
      <c r="AC94" s="4">
        <f t="shared" si="15"/>
        <v>0.87737840541565137</v>
      </c>
      <c r="AD94" s="28">
        <f>+'Serie Gasto Constantes'!FR94+'Serie Gasto Constantes'!IF94</f>
        <v>110713741635.328</v>
      </c>
      <c r="AE94" s="4">
        <f t="shared" si="16"/>
        <v>0.67619215720153414</v>
      </c>
      <c r="AF94" s="341">
        <f>+Z94-'Serie Gasto Constantes'!FT94-'Serie Gasto Constantes'!FN94</f>
        <v>0</v>
      </c>
    </row>
    <row r="95" spans="1:32" s="29" customFormat="1" ht="13" x14ac:dyDescent="0.25">
      <c r="A95" s="30" t="str">
        <f>+'Serie Gasto Constantes'!A95</f>
        <v>0211-INSTITUTO DISTRITAL DE RECREACIÓN Y DEPORTE</v>
      </c>
      <c r="B95" s="27">
        <f>+'Serie Gasto Constantes'!H95+'Serie Gasto Constantes'!K95+'Serie Gasto Constantes'!N95+'Serie Gasto Constantes'!Q95</f>
        <v>1065482486518.6206</v>
      </c>
      <c r="C95" s="27">
        <f>+'Serie Gasto Constantes'!I95+'Serie Gasto Constantes'!L95+'Serie Gasto Constantes'!O95+'Serie Gasto Constantes'!R95</f>
        <v>1022452004112.7531</v>
      </c>
      <c r="D95" s="2">
        <f t="shared" si="17"/>
        <v>0.95961408756096378</v>
      </c>
      <c r="E95" s="27">
        <f>+'Serie Gasto Constantes'!T95+'Serie Gasto Constantes'!W95+'Serie Gasto Constantes'!Z95+'Serie Gasto Constantes'!AC95</f>
        <v>1386735516038.0903</v>
      </c>
      <c r="F95" s="27">
        <f>+'Serie Gasto Constantes'!U95+'Serie Gasto Constantes'!X95+'Serie Gasto Constantes'!AA95+'Serie Gasto Constantes'!AD95</f>
        <v>1317747272604.4341</v>
      </c>
      <c r="G95" s="2">
        <f t="shared" si="18"/>
        <v>0.95025133297894038</v>
      </c>
      <c r="H95" s="27">
        <f>+'Serie Gasto Constantes'!ACP95+'Serie Gasto Constantes'!AL95+'Serie Gasto Constantes'!AR95+'Serie Gasto Constantes'!AX95</f>
        <v>1176603029225.5999</v>
      </c>
      <c r="I95" s="27">
        <f>+'Serie Gasto Constantes'!AG95+'Serie Gasto Constantes'!AM95+'Serie Gasto Constantes'!AS95+'Serie Gasto Constantes'!AY95</f>
        <v>1447354720928.8423</v>
      </c>
      <c r="J95" s="27">
        <f>+'Serie Gasto Constantes'!AH95+'Serie Gasto Constantes'!AN95+'Serie Gasto Constantes'!AT95+'Serie Gasto Constantes'!AZ95</f>
        <v>1223616248390.9419</v>
      </c>
      <c r="K95" s="2">
        <f t="shared" si="19"/>
        <v>0.84541559211254313</v>
      </c>
      <c r="L95" s="27">
        <f>+'Serie Gasto Constantes'!AJ95+'Serie Gasto Constantes'!AP95+'Serie Gasto Constantes'!AV95+'Serie Gasto Constantes'!BB95</f>
        <v>863864676869.20068</v>
      </c>
      <c r="M95" s="2">
        <f t="shared" si="20"/>
        <v>0.59685760814378253</v>
      </c>
      <c r="N95" s="27">
        <f>+'Serie Gasto Constantes'!BD95+'Serie Gasto Constantes'!BJ95+'Serie Gasto Constantes'!BP95+'Serie Gasto Constantes'!BV95</f>
        <v>3123143626065.4321</v>
      </c>
      <c r="O95" s="27">
        <f>+'Serie Gasto Constantes'!BE95+'Serie Gasto Constantes'!BK95+'Serie Gasto Constantes'!BQ95+'Serie Gasto Constantes'!BW95</f>
        <v>3272073586261.8799</v>
      </c>
      <c r="P95" s="27">
        <f>+'Serie Gasto Constantes'!BF95+'Serie Gasto Constantes'!BL95+'Serie Gasto Constantes'!BR95+'Serie Gasto Constantes'!BX95</f>
        <v>3047517742433.6318</v>
      </c>
      <c r="Q95" s="2">
        <f t="shared" si="21"/>
        <v>0.93137200679988752</v>
      </c>
      <c r="R95" s="27">
        <f>+'Serie Gasto Constantes'!BH95+'Serie Gasto Constantes'!BN95+'Serie Gasto Constantes'!BT95+'Serie Gasto Constantes'!BZ95</f>
        <v>1610760519919.5244</v>
      </c>
      <c r="S95" s="2">
        <f t="shared" si="22"/>
        <v>0.49227515135431538</v>
      </c>
      <c r="T95" s="27">
        <f>+'Serie Gasto Constantes'!CB95+'Serie Gasto Constantes'!CH95+'Serie Gasto Constantes'!CN95+'Serie Gasto Constantes'!CT95</f>
        <v>2119479577138.115</v>
      </c>
      <c r="U95" s="27">
        <f>+'Serie Gasto Constantes'!CC95+'Serie Gasto Constantes'!CI95+'Serie Gasto Constantes'!CO95+'Serie Gasto Constantes'!CU95</f>
        <v>2075997684842.9705</v>
      </c>
      <c r="V95" s="27">
        <f>+'Serie Gasto Constantes'!CD95+'Serie Gasto Constantes'!CJ95+'Serie Gasto Constantes'!CP95+'Serie Gasto Constantes'!CV95</f>
        <v>1990132824788.8232</v>
      </c>
      <c r="W95" s="2">
        <f t="shared" si="13"/>
        <v>0.95863923130499917</v>
      </c>
      <c r="X95" s="27">
        <f>+'Serie Gasto Constantes'!CF95+'Serie Gasto Constantes'!CL95+'Serie Gasto Constantes'!CR95+'Serie Gasto Constantes'!CX95</f>
        <v>1209628075921.2515</v>
      </c>
      <c r="Y95" s="2">
        <f t="shared" si="14"/>
        <v>0.58267313338200966</v>
      </c>
      <c r="Z95" s="27">
        <f>+'Serie Gasto Constantes'!FN95+'Serie Gasto Constantes'!IB95</f>
        <v>1086887433336.3999</v>
      </c>
      <c r="AA95" s="27">
        <f>+'Serie Gasto Constantes'!FO95+'Serie Gasto Constantes'!IC95</f>
        <v>1075636369918.0132</v>
      </c>
      <c r="AB95" s="27">
        <f>+'Serie Gasto Constantes'!FP95+'Serie Gasto Constantes'!ID95</f>
        <v>945004350358.00757</v>
      </c>
      <c r="AC95" s="2">
        <f t="shared" si="15"/>
        <v>0.87855373506014622</v>
      </c>
      <c r="AD95" s="27">
        <f>+'Serie Gasto Constantes'!FR95+'Serie Gasto Constantes'!IF95</f>
        <v>628565155119.62317</v>
      </c>
      <c r="AE95" s="2">
        <f t="shared" si="16"/>
        <v>0.58436584397711788</v>
      </c>
      <c r="AF95" s="341">
        <f>+Z95-'Serie Gasto Constantes'!FT95-'Serie Gasto Constantes'!FN95</f>
        <v>0</v>
      </c>
    </row>
    <row r="96" spans="1:32" s="29" customFormat="1" x14ac:dyDescent="0.25">
      <c r="A96" s="31" t="str">
        <f>+'Serie Gasto Constantes'!A96</f>
        <v>Funcionamiento</v>
      </c>
      <c r="B96" s="28">
        <f>+'Serie Gasto Constantes'!H96+'Serie Gasto Constantes'!K96+'Serie Gasto Constantes'!N96+'Serie Gasto Constantes'!Q96</f>
        <v>172330467517.76593</v>
      </c>
      <c r="C96" s="28">
        <f>+'Serie Gasto Constantes'!I96+'Serie Gasto Constantes'!L96+'Serie Gasto Constantes'!O96+'Serie Gasto Constantes'!R96</f>
        <v>154194190219.51343</v>
      </c>
      <c r="D96" s="4">
        <f t="shared" si="17"/>
        <v>0.89475872978535964</v>
      </c>
      <c r="E96" s="28">
        <f>+'Serie Gasto Constantes'!T96+'Serie Gasto Constantes'!W96+'Serie Gasto Constantes'!Z96+'Serie Gasto Constantes'!AC96</f>
        <v>179312603795.2977</v>
      </c>
      <c r="F96" s="28">
        <f>+'Serie Gasto Constantes'!U96+'Serie Gasto Constantes'!X96+'Serie Gasto Constantes'!AA96+'Serie Gasto Constantes'!AD96</f>
        <v>165752101221.82828</v>
      </c>
      <c r="G96" s="4">
        <f t="shared" si="18"/>
        <v>0.92437507299291677</v>
      </c>
      <c r="H96" s="28">
        <f>+'Serie Gasto Constantes'!ACP96+'Serie Gasto Constantes'!AL96+'Serie Gasto Constantes'!AR96+'Serie Gasto Constantes'!AX96</f>
        <v>148126986551.72345</v>
      </c>
      <c r="I96" s="28">
        <f>+'Serie Gasto Constantes'!AG96+'Serie Gasto Constantes'!AM96+'Serie Gasto Constantes'!AS96+'Serie Gasto Constantes'!AY96</f>
        <v>196186907006.85361</v>
      </c>
      <c r="J96" s="28">
        <f>+'Serie Gasto Constantes'!AH96+'Serie Gasto Constantes'!AN96+'Serie Gasto Constantes'!AT96+'Serie Gasto Constantes'!AZ96</f>
        <v>177081670274.53653</v>
      </c>
      <c r="K96" s="4">
        <f t="shared" si="19"/>
        <v>0.90261716735434516</v>
      </c>
      <c r="L96" s="28">
        <f>+'Serie Gasto Constantes'!AJ96+'Serie Gasto Constantes'!AP96+'Serie Gasto Constantes'!AV96+'Serie Gasto Constantes'!BB96</f>
        <v>169918964393.9425</v>
      </c>
      <c r="M96" s="4">
        <f t="shared" si="20"/>
        <v>0.86610756541468159</v>
      </c>
      <c r="N96" s="28">
        <f>+'Serie Gasto Constantes'!BD96+'Serie Gasto Constantes'!BJ96+'Serie Gasto Constantes'!BP96+'Serie Gasto Constantes'!BV96</f>
        <v>205979970360.2182</v>
      </c>
      <c r="O96" s="28">
        <f>+'Serie Gasto Constantes'!BE96+'Serie Gasto Constantes'!BK96+'Serie Gasto Constantes'!BQ96+'Serie Gasto Constantes'!BW96</f>
        <v>205389516583.79315</v>
      </c>
      <c r="P96" s="28">
        <f>+'Serie Gasto Constantes'!BF96+'Serie Gasto Constantes'!BL96+'Serie Gasto Constantes'!BR96+'Serie Gasto Constantes'!BX96</f>
        <v>183089112679.61182</v>
      </c>
      <c r="Q96" s="4">
        <f t="shared" si="21"/>
        <v>0.89142384540798414</v>
      </c>
      <c r="R96" s="28">
        <f>+'Serie Gasto Constantes'!BH96+'Serie Gasto Constantes'!BN96+'Serie Gasto Constantes'!BT96+'Serie Gasto Constantes'!BZ96</f>
        <v>173623361801.10153</v>
      </c>
      <c r="S96" s="4">
        <f t="shared" si="22"/>
        <v>0.84533701957601171</v>
      </c>
      <c r="T96" s="28">
        <f>+'Serie Gasto Constantes'!CB96+'Serie Gasto Constantes'!CH96+'Serie Gasto Constantes'!CN96+'Serie Gasto Constantes'!CT96</f>
        <v>194517966576.86401</v>
      </c>
      <c r="U96" s="28">
        <f>+'Serie Gasto Constantes'!CC96+'Serie Gasto Constantes'!CI96+'Serie Gasto Constantes'!CO96+'Serie Gasto Constantes'!CU96</f>
        <v>194792305977.7843</v>
      </c>
      <c r="V96" s="28">
        <f>+'Serie Gasto Constantes'!CD96+'Serie Gasto Constantes'!CJ96+'Serie Gasto Constantes'!CP96+'Serie Gasto Constantes'!CV96</f>
        <v>185945128691.94202</v>
      </c>
      <c r="W96" s="4">
        <f t="shared" si="13"/>
        <v>0.95458148492347905</v>
      </c>
      <c r="X96" s="28">
        <f>+'Serie Gasto Constantes'!CF96+'Serie Gasto Constantes'!CL96+'Serie Gasto Constantes'!CR96+'Serie Gasto Constantes'!CX96</f>
        <v>174341286076.60382</v>
      </c>
      <c r="Y96" s="4">
        <f t="shared" si="14"/>
        <v>0.89501115150044541</v>
      </c>
      <c r="Z96" s="28">
        <f>+'Serie Gasto Constantes'!FN96+'Serie Gasto Constantes'!IB96</f>
        <v>103537494200</v>
      </c>
      <c r="AA96" s="28">
        <f>+'Serie Gasto Constantes'!FO96+'Serie Gasto Constantes'!IC96</f>
        <v>104127479185.72519</v>
      </c>
      <c r="AB96" s="28">
        <f>+'Serie Gasto Constantes'!FP96+'Serie Gasto Constantes'!ID96</f>
        <v>89628457661.734802</v>
      </c>
      <c r="AC96" s="4">
        <f t="shared" si="15"/>
        <v>0.86075701018239903</v>
      </c>
      <c r="AD96" s="28">
        <f>+'Serie Gasto Constantes'!FR96+'Serie Gasto Constantes'!IF96</f>
        <v>84508271709.05719</v>
      </c>
      <c r="AE96" s="4">
        <f t="shared" si="16"/>
        <v>0.81158472643254398</v>
      </c>
      <c r="AF96" s="341">
        <f>+Z96-'Serie Gasto Constantes'!FT96-'Serie Gasto Constantes'!FN96</f>
        <v>0</v>
      </c>
    </row>
    <row r="97" spans="1:32" s="29" customFormat="1" x14ac:dyDescent="0.25">
      <c r="A97" s="31" t="str">
        <f>+'Serie Gasto Constantes'!A97</f>
        <v>Servicio de la deuda</v>
      </c>
      <c r="B97" s="28"/>
      <c r="C97" s="28"/>
      <c r="D97" s="4"/>
      <c r="E97" s="28"/>
      <c r="F97" s="28"/>
      <c r="G97" s="4"/>
      <c r="H97" s="28">
        <f>+'Serie Gasto Constantes'!ACP97+'Serie Gasto Constantes'!AL97+'Serie Gasto Constantes'!AR97+'Serie Gasto Constantes'!AX97</f>
        <v>0</v>
      </c>
      <c r="I97" s="28">
        <f>+'Serie Gasto Constantes'!AG97+'Serie Gasto Constantes'!AM97+'Serie Gasto Constantes'!AS97+'Serie Gasto Constantes'!AY97</f>
        <v>0</v>
      </c>
      <c r="J97" s="28">
        <f>+'Serie Gasto Constantes'!AH97+'Serie Gasto Constantes'!AN97+'Serie Gasto Constantes'!AT97+'Serie Gasto Constantes'!AZ97</f>
        <v>0</v>
      </c>
      <c r="K97" s="4"/>
      <c r="L97" s="28"/>
      <c r="M97" s="4"/>
      <c r="N97" s="28"/>
      <c r="O97" s="28"/>
      <c r="P97" s="28"/>
      <c r="Q97" s="4"/>
      <c r="R97" s="28"/>
      <c r="S97" s="4"/>
      <c r="T97" s="28"/>
      <c r="U97" s="28"/>
      <c r="V97" s="28"/>
      <c r="W97" s="4"/>
      <c r="X97" s="28"/>
      <c r="Y97" s="4"/>
      <c r="Z97" s="28">
        <f>+'Serie Gasto Constantes'!FN97+'Serie Gasto Constantes'!IB97</f>
        <v>0</v>
      </c>
      <c r="AA97" s="28">
        <f>+'Serie Gasto Constantes'!FO97+'Serie Gasto Constantes'!IC97</f>
        <v>0</v>
      </c>
      <c r="AB97" s="28">
        <f>+'Serie Gasto Constantes'!FP97+'Serie Gasto Constantes'!ID97</f>
        <v>0</v>
      </c>
      <c r="AC97" s="4" t="str">
        <f t="shared" si="15"/>
        <v>0</v>
      </c>
      <c r="AD97" s="28">
        <f>+'Serie Gasto Constantes'!FR97+'Serie Gasto Constantes'!IF97</f>
        <v>0</v>
      </c>
      <c r="AE97" s="4" t="str">
        <f t="shared" si="16"/>
        <v>0</v>
      </c>
      <c r="AF97" s="341">
        <f>+Z97-'Serie Gasto Constantes'!FT97-'Serie Gasto Constantes'!FN97</f>
        <v>0</v>
      </c>
    </row>
    <row r="98" spans="1:32" s="29" customFormat="1" x14ac:dyDescent="0.25">
      <c r="A98" s="31" t="str">
        <f>+'Serie Gasto Constantes'!A98</f>
        <v>Inversión</v>
      </c>
      <c r="B98" s="28">
        <f>+'Serie Gasto Constantes'!H98+'Serie Gasto Constantes'!K98+'Serie Gasto Constantes'!N98+'Serie Gasto Constantes'!Q98</f>
        <v>893152019000.85474</v>
      </c>
      <c r="C98" s="28">
        <f>+'Serie Gasto Constantes'!I98+'Serie Gasto Constantes'!L98+'Serie Gasto Constantes'!O98+'Serie Gasto Constantes'!R98</f>
        <v>868257813893.2395</v>
      </c>
      <c r="D98" s="4">
        <f t="shared" si="17"/>
        <v>0.9721276954224839</v>
      </c>
      <c r="E98" s="28">
        <f>+'Serie Gasto Constantes'!T98+'Serie Gasto Constantes'!W98+'Serie Gasto Constantes'!Z98+'Serie Gasto Constantes'!AC98</f>
        <v>1207422912242.7925</v>
      </c>
      <c r="F98" s="28">
        <f>+'Serie Gasto Constantes'!U98+'Serie Gasto Constantes'!X98+'Serie Gasto Constantes'!AA98+'Serie Gasto Constantes'!AD98</f>
        <v>1151995171382.6057</v>
      </c>
      <c r="G98" s="4">
        <f t="shared" si="18"/>
        <v>0.95409417835443466</v>
      </c>
      <c r="H98" s="28">
        <f>+'Serie Gasto Constantes'!ACP98+'Serie Gasto Constantes'!AL98+'Serie Gasto Constantes'!AR98+'Serie Gasto Constantes'!AX98</f>
        <v>1028476042673.8762</v>
      </c>
      <c r="I98" s="28">
        <f>+'Serie Gasto Constantes'!AG98+'Serie Gasto Constantes'!AM98+'Serie Gasto Constantes'!AS98+'Serie Gasto Constantes'!AY98</f>
        <v>1251167813921.9885</v>
      </c>
      <c r="J98" s="28">
        <f>+'Serie Gasto Constantes'!AH98+'Serie Gasto Constantes'!AN98+'Serie Gasto Constantes'!AT98+'Serie Gasto Constantes'!AZ98</f>
        <v>1046534578116.4053</v>
      </c>
      <c r="K98" s="4">
        <f t="shared" si="19"/>
        <v>0.83644621166833955</v>
      </c>
      <c r="L98" s="28">
        <f>+'Serie Gasto Constantes'!AJ98+'Serie Gasto Constantes'!AP98+'Serie Gasto Constantes'!AV98+'Serie Gasto Constantes'!BB98</f>
        <v>693945712475.25818</v>
      </c>
      <c r="M98" s="4">
        <f t="shared" si="20"/>
        <v>0.55463839842552598</v>
      </c>
      <c r="N98" s="28">
        <f>+'Serie Gasto Constantes'!BD98+'Serie Gasto Constantes'!BJ98+'Serie Gasto Constantes'!BP98+'Serie Gasto Constantes'!BV98</f>
        <v>2917163655705.2139</v>
      </c>
      <c r="O98" s="28">
        <f>+'Serie Gasto Constantes'!BE98+'Serie Gasto Constantes'!BK98+'Serie Gasto Constantes'!BQ98+'Serie Gasto Constantes'!BW98</f>
        <v>3066684069678.0859</v>
      </c>
      <c r="P98" s="28">
        <f>+'Serie Gasto Constantes'!BF98+'Serie Gasto Constantes'!BL98+'Serie Gasto Constantes'!BR98+'Serie Gasto Constantes'!BX98</f>
        <v>2864428629754.0195</v>
      </c>
      <c r="Q98" s="4">
        <f t="shared" si="21"/>
        <v>0.9340475134286339</v>
      </c>
      <c r="R98" s="28">
        <f>+'Serie Gasto Constantes'!BH98+'Serie Gasto Constantes'!BN98+'Serie Gasto Constantes'!BT98+'Serie Gasto Constantes'!BZ98</f>
        <v>1437137158118.4229</v>
      </c>
      <c r="S98" s="4">
        <f t="shared" si="22"/>
        <v>0.46862902257462768</v>
      </c>
      <c r="T98" s="28">
        <f>+'Serie Gasto Constantes'!CB98+'Serie Gasto Constantes'!CH98+'Serie Gasto Constantes'!CN98+'Serie Gasto Constantes'!CT98</f>
        <v>1924961610561.251</v>
      </c>
      <c r="U98" s="28">
        <f>+'Serie Gasto Constantes'!CC98+'Serie Gasto Constantes'!CI98+'Serie Gasto Constantes'!CO98+'Serie Gasto Constantes'!CU98</f>
        <v>1881205378865.186</v>
      </c>
      <c r="V98" s="28">
        <f>+'Serie Gasto Constantes'!CD98+'Serie Gasto Constantes'!CJ98+'Serie Gasto Constantes'!CP98+'Serie Gasto Constantes'!CV98</f>
        <v>1804187696096.8811</v>
      </c>
      <c r="W98" s="4">
        <f t="shared" si="13"/>
        <v>0.95905939689861774</v>
      </c>
      <c r="X98" s="28">
        <f>+'Serie Gasto Constantes'!CF98+'Serie Gasto Constantes'!CL98+'Serie Gasto Constantes'!CR98+'Serie Gasto Constantes'!CX98</f>
        <v>1035286789844.6477</v>
      </c>
      <c r="Y98" s="4">
        <f t="shared" si="14"/>
        <v>0.55033161263294483</v>
      </c>
      <c r="Z98" s="28">
        <f>+'Serie Gasto Constantes'!FN98+'Serie Gasto Constantes'!IB98</f>
        <v>983349939136.3999</v>
      </c>
      <c r="AA98" s="28">
        <f>+'Serie Gasto Constantes'!FO98+'Serie Gasto Constantes'!IC98</f>
        <v>971508890732.28796</v>
      </c>
      <c r="AB98" s="28">
        <f>+'Serie Gasto Constantes'!FP98+'Serie Gasto Constantes'!ID98</f>
        <v>855375892696.27271</v>
      </c>
      <c r="AC98" s="4">
        <f t="shared" si="15"/>
        <v>0.88046120921396975</v>
      </c>
      <c r="AD98" s="28">
        <f>+'Serie Gasto Constantes'!FR98+'Serie Gasto Constantes'!IF98</f>
        <v>544056883410.56598</v>
      </c>
      <c r="AE98" s="4">
        <f t="shared" si="16"/>
        <v>0.5600122537226353</v>
      </c>
      <c r="AF98" s="341">
        <f>+Z98-'Serie Gasto Constantes'!FT98-'Serie Gasto Constantes'!FN98</f>
        <v>0</v>
      </c>
    </row>
    <row r="99" spans="1:32" s="29" customFormat="1" ht="13" x14ac:dyDescent="0.25">
      <c r="A99" s="30" t="str">
        <f>+'Serie Gasto Constantes'!A99</f>
        <v>0213-INSTITUTO DISTRITAL DE PATRIMONIO CULTURAL</v>
      </c>
      <c r="B99" s="27">
        <f>+'Serie Gasto Constantes'!H99+'Serie Gasto Constantes'!K99+'Serie Gasto Constantes'!N99+'Serie Gasto Constantes'!Q99</f>
        <v>63293879209.55706</v>
      </c>
      <c r="C99" s="27">
        <f>+'Serie Gasto Constantes'!I99+'Serie Gasto Constantes'!L99+'Serie Gasto Constantes'!O99+'Serie Gasto Constantes'!R99</f>
        <v>59962643707.328224</v>
      </c>
      <c r="D99" s="2">
        <f t="shared" si="17"/>
        <v>0.94736875755079586</v>
      </c>
      <c r="E99" s="27">
        <f>+'Serie Gasto Constantes'!T99+'Serie Gasto Constantes'!W99+'Serie Gasto Constantes'!Z99+'Serie Gasto Constantes'!AC99</f>
        <v>152825682781.13812</v>
      </c>
      <c r="F99" s="27">
        <f>+'Serie Gasto Constantes'!U99+'Serie Gasto Constantes'!X99+'Serie Gasto Constantes'!AA99+'Serie Gasto Constantes'!AD99</f>
        <v>137588971589.04944</v>
      </c>
      <c r="G99" s="2">
        <f t="shared" si="18"/>
        <v>0.90030006138491003</v>
      </c>
      <c r="H99" s="27">
        <f>+'Serie Gasto Constantes'!ACP99+'Serie Gasto Constantes'!AL99+'Serie Gasto Constantes'!AR99+'Serie Gasto Constantes'!AX99</f>
        <v>146177505788.70319</v>
      </c>
      <c r="I99" s="27">
        <f>+'Serie Gasto Constantes'!AG99+'Serie Gasto Constantes'!AM99+'Serie Gasto Constantes'!AS99+'Serie Gasto Constantes'!AY99</f>
        <v>193368904729.03189</v>
      </c>
      <c r="J99" s="27">
        <f>+'Serie Gasto Constantes'!AH99+'Serie Gasto Constantes'!AN99+'Serie Gasto Constantes'!AT99+'Serie Gasto Constantes'!AZ99</f>
        <v>165437242854.77643</v>
      </c>
      <c r="K99" s="2">
        <f t="shared" si="19"/>
        <v>0.85555246375627902</v>
      </c>
      <c r="L99" s="27">
        <f>+'Serie Gasto Constantes'!AJ99+'Serie Gasto Constantes'!AP99+'Serie Gasto Constantes'!AV99+'Serie Gasto Constantes'!BB99</f>
        <v>97336221780.672272</v>
      </c>
      <c r="M99" s="2">
        <f t="shared" si="20"/>
        <v>0.50337060096125408</v>
      </c>
      <c r="N99" s="27">
        <f>+'Serie Gasto Constantes'!BD99+'Serie Gasto Constantes'!BJ99+'Serie Gasto Constantes'!BP99+'Serie Gasto Constantes'!BV99</f>
        <v>194133256863.23969</v>
      </c>
      <c r="O99" s="27">
        <f>+'Serie Gasto Constantes'!BE99+'Serie Gasto Constantes'!BK99+'Serie Gasto Constantes'!BQ99+'Serie Gasto Constantes'!BW99</f>
        <v>208798112710.09802</v>
      </c>
      <c r="P99" s="27">
        <f>+'Serie Gasto Constantes'!BF99+'Serie Gasto Constantes'!BL99+'Serie Gasto Constantes'!BR99+'Serie Gasto Constantes'!BX99</f>
        <v>196778638416.6188</v>
      </c>
      <c r="Q99" s="2">
        <f t="shared" si="21"/>
        <v>0.94243494762729274</v>
      </c>
      <c r="R99" s="27">
        <f>+'Serie Gasto Constantes'!BH99+'Serie Gasto Constantes'!BN99+'Serie Gasto Constantes'!BT99+'Serie Gasto Constantes'!BZ99</f>
        <v>144383338587.57037</v>
      </c>
      <c r="S99" s="2">
        <f t="shared" si="22"/>
        <v>0.69149733545741776</v>
      </c>
      <c r="T99" s="27">
        <f>+'Serie Gasto Constantes'!CB99+'Serie Gasto Constantes'!CH99+'Serie Gasto Constantes'!CN99+'Serie Gasto Constantes'!CT99</f>
        <v>174882831092.36761</v>
      </c>
      <c r="U99" s="27">
        <f>+'Serie Gasto Constantes'!CC99+'Serie Gasto Constantes'!CI99+'Serie Gasto Constantes'!CO99+'Serie Gasto Constantes'!CU99</f>
        <v>181417370103.45831</v>
      </c>
      <c r="V99" s="27">
        <f>+'Serie Gasto Constantes'!CD99+'Serie Gasto Constantes'!CJ99+'Serie Gasto Constantes'!CP99+'Serie Gasto Constantes'!CV99</f>
        <v>175908899287.11584</v>
      </c>
      <c r="W99" s="2">
        <f t="shared" si="13"/>
        <v>0.96963647519969498</v>
      </c>
      <c r="X99" s="27">
        <f>+'Serie Gasto Constantes'!CF99+'Serie Gasto Constantes'!CL99+'Serie Gasto Constantes'!CR99+'Serie Gasto Constantes'!CX99</f>
        <v>152226773037.16663</v>
      </c>
      <c r="Y99" s="2">
        <f t="shared" si="14"/>
        <v>0.83909701121979152</v>
      </c>
      <c r="Z99" s="27">
        <f>+'Serie Gasto Constantes'!FN99+'Serie Gasto Constantes'!IB99</f>
        <v>93962658280</v>
      </c>
      <c r="AA99" s="27">
        <f>+'Serie Gasto Constantes'!FO99+'Serie Gasto Constantes'!IC99</f>
        <v>93849429050.781998</v>
      </c>
      <c r="AB99" s="27">
        <f>+'Serie Gasto Constantes'!FP99+'Serie Gasto Constantes'!ID99</f>
        <v>81568782623.638397</v>
      </c>
      <c r="AC99" s="2">
        <f t="shared" si="15"/>
        <v>0.8691452196209043</v>
      </c>
      <c r="AD99" s="27">
        <f>+'Serie Gasto Constantes'!FR99+'Serie Gasto Constantes'!IF99</f>
        <v>69069901878.8228</v>
      </c>
      <c r="AE99" s="2">
        <f t="shared" si="16"/>
        <v>0.73596507274912693</v>
      </c>
      <c r="AF99" s="341">
        <f>+Z99-'Serie Gasto Constantes'!FT99-'Serie Gasto Constantes'!FN99</f>
        <v>0</v>
      </c>
    </row>
    <row r="100" spans="1:32" s="29" customFormat="1" x14ac:dyDescent="0.25">
      <c r="A100" s="31" t="str">
        <f>+'Serie Gasto Constantes'!A100</f>
        <v>Funcionamiento</v>
      </c>
      <c r="B100" s="28">
        <f>+'Serie Gasto Constantes'!H100+'Serie Gasto Constantes'!K100+'Serie Gasto Constantes'!N100+'Serie Gasto Constantes'!Q100</f>
        <v>17860065153.022881</v>
      </c>
      <c r="C100" s="28">
        <f>+'Serie Gasto Constantes'!I100+'Serie Gasto Constantes'!L100+'Serie Gasto Constantes'!O100+'Serie Gasto Constantes'!R100</f>
        <v>17410714464.636677</v>
      </c>
      <c r="D100" s="4">
        <f t="shared" si="17"/>
        <v>0.97484047877002566</v>
      </c>
      <c r="E100" s="28">
        <f>+'Serie Gasto Constantes'!T100+'Serie Gasto Constantes'!W100+'Serie Gasto Constantes'!Z100+'Serie Gasto Constantes'!AC100</f>
        <v>28989662847.823868</v>
      </c>
      <c r="F100" s="28">
        <f>+'Serie Gasto Constantes'!U100+'Serie Gasto Constantes'!X100+'Serie Gasto Constantes'!AA100+'Serie Gasto Constantes'!AD100</f>
        <v>26806772094.675819</v>
      </c>
      <c r="G100" s="4">
        <f t="shared" si="18"/>
        <v>0.92470106449299705</v>
      </c>
      <c r="H100" s="28">
        <f>+'Serie Gasto Constantes'!ACP100+'Serie Gasto Constantes'!AL100+'Serie Gasto Constantes'!AR100+'Serie Gasto Constantes'!AX100</f>
        <v>27690998690.328884</v>
      </c>
      <c r="I100" s="28">
        <f>+'Serie Gasto Constantes'!AG100+'Serie Gasto Constantes'!AM100+'Serie Gasto Constantes'!AS100+'Serie Gasto Constantes'!AY100</f>
        <v>36563117502.982018</v>
      </c>
      <c r="J100" s="28">
        <f>+'Serie Gasto Constantes'!AH100+'Serie Gasto Constantes'!AN100+'Serie Gasto Constantes'!AT100+'Serie Gasto Constantes'!AZ100</f>
        <v>27381538278.226761</v>
      </c>
      <c r="K100" s="4">
        <f t="shared" si="19"/>
        <v>0.74888412553972117</v>
      </c>
      <c r="L100" s="28">
        <f>+'Serie Gasto Constantes'!AJ100+'Serie Gasto Constantes'!AP100+'Serie Gasto Constantes'!AV100+'Serie Gasto Constantes'!BB100</f>
        <v>25469422919.700199</v>
      </c>
      <c r="M100" s="4">
        <f t="shared" si="20"/>
        <v>0.69658783657118306</v>
      </c>
      <c r="N100" s="28">
        <f>+'Serie Gasto Constantes'!BD100+'Serie Gasto Constantes'!BJ100+'Serie Gasto Constantes'!BP100+'Serie Gasto Constantes'!BV100</f>
        <v>36874583842.475723</v>
      </c>
      <c r="O100" s="28">
        <f>+'Serie Gasto Constantes'!BE100+'Serie Gasto Constantes'!BK100+'Serie Gasto Constantes'!BQ100+'Serie Gasto Constantes'!BW100</f>
        <v>36847326698.795723</v>
      </c>
      <c r="P100" s="28">
        <f>+'Serie Gasto Constantes'!BF100+'Serie Gasto Constantes'!BL100+'Serie Gasto Constantes'!BR100+'Serie Gasto Constantes'!BX100</f>
        <v>31395753624.252499</v>
      </c>
      <c r="Q100" s="4">
        <f t="shared" si="21"/>
        <v>0.85204969904312222</v>
      </c>
      <c r="R100" s="28">
        <f>+'Serie Gasto Constantes'!BH100+'Serie Gasto Constantes'!BN100+'Serie Gasto Constantes'!BT100+'Serie Gasto Constantes'!BZ100</f>
        <v>29792016401.743057</v>
      </c>
      <c r="S100" s="4">
        <f t="shared" si="22"/>
        <v>0.8085258571205044</v>
      </c>
      <c r="T100" s="28">
        <f>+'Serie Gasto Constantes'!CB100+'Serie Gasto Constantes'!CH100+'Serie Gasto Constantes'!CN100+'Serie Gasto Constantes'!CT100</f>
        <v>42316389681.761681</v>
      </c>
      <c r="U100" s="28">
        <f>+'Serie Gasto Constantes'!CC100+'Serie Gasto Constantes'!CI100+'Serie Gasto Constantes'!CO100+'Serie Gasto Constantes'!CU100</f>
        <v>42036444930.908432</v>
      </c>
      <c r="V100" s="28">
        <f>+'Serie Gasto Constantes'!CD100+'Serie Gasto Constantes'!CJ100+'Serie Gasto Constantes'!CP100+'Serie Gasto Constantes'!CV100</f>
        <v>40719516766.29258</v>
      </c>
      <c r="W100" s="4">
        <f t="shared" si="13"/>
        <v>0.96867175217170787</v>
      </c>
      <c r="X100" s="28">
        <f>+'Serie Gasto Constantes'!CF100+'Serie Gasto Constantes'!CL100+'Serie Gasto Constantes'!CR100+'Serie Gasto Constantes'!CX100</f>
        <v>39276998428.996803</v>
      </c>
      <c r="Y100" s="4">
        <f t="shared" si="14"/>
        <v>0.93435585462930837</v>
      </c>
      <c r="Z100" s="28">
        <f>+'Serie Gasto Constantes'!FN100+'Serie Gasto Constantes'!IB100</f>
        <v>34127404200</v>
      </c>
      <c r="AA100" s="28">
        <f>+'Serie Gasto Constantes'!FO100+'Serie Gasto Constantes'!IC100</f>
        <v>33695655941.916</v>
      </c>
      <c r="AB100" s="28">
        <f>+'Serie Gasto Constantes'!FP100+'Serie Gasto Constantes'!ID100</f>
        <v>30273188341.478401</v>
      </c>
      <c r="AC100" s="4">
        <f t="shared" si="15"/>
        <v>0.89843000515148919</v>
      </c>
      <c r="AD100" s="28">
        <f>+'Serie Gasto Constantes'!FR100+'Serie Gasto Constantes'!IF100</f>
        <v>28862713904.651596</v>
      </c>
      <c r="AE100" s="4">
        <f t="shared" si="16"/>
        <v>0.8565707684813928</v>
      </c>
      <c r="AF100" s="341">
        <f>+Z100-'Serie Gasto Constantes'!FT100-'Serie Gasto Constantes'!FN100</f>
        <v>0</v>
      </c>
    </row>
    <row r="101" spans="1:32" s="29" customFormat="1" x14ac:dyDescent="0.25">
      <c r="A101" s="31" t="str">
        <f>+'Serie Gasto Constantes'!A101</f>
        <v>Inversión</v>
      </c>
      <c r="B101" s="28">
        <f>+'Serie Gasto Constantes'!H101+'Serie Gasto Constantes'!K101+'Serie Gasto Constantes'!N101+'Serie Gasto Constantes'!Q101</f>
        <v>45433814056.53418</v>
      </c>
      <c r="C101" s="28">
        <f>+'Serie Gasto Constantes'!I101+'Serie Gasto Constantes'!L101+'Serie Gasto Constantes'!O101+'Serie Gasto Constantes'!R101</f>
        <v>42551929242.691544</v>
      </c>
      <c r="D101" s="4">
        <f t="shared" si="17"/>
        <v>0.93656960407821688</v>
      </c>
      <c r="E101" s="28">
        <f>+'Serie Gasto Constantes'!T101+'Serie Gasto Constantes'!W101+'Serie Gasto Constantes'!Z101+'Serie Gasto Constantes'!AC101</f>
        <v>123836019933.31424</v>
      </c>
      <c r="F101" s="28">
        <f>+'Serie Gasto Constantes'!U101+'Serie Gasto Constantes'!X101+'Serie Gasto Constantes'!AA101+'Serie Gasto Constantes'!AD101</f>
        <v>110782199494.37361</v>
      </c>
      <c r="G101" s="4">
        <f t="shared" si="18"/>
        <v>0.89458785540773911</v>
      </c>
      <c r="H101" s="28">
        <f>+'Serie Gasto Constantes'!ACP101+'Serie Gasto Constantes'!AL101+'Serie Gasto Constantes'!AR101+'Serie Gasto Constantes'!AX101</f>
        <v>118486507098.3743</v>
      </c>
      <c r="I101" s="28">
        <f>+'Serie Gasto Constantes'!AG101+'Serie Gasto Constantes'!AM101+'Serie Gasto Constantes'!AS101+'Serie Gasto Constantes'!AY101</f>
        <v>156805787226.04987</v>
      </c>
      <c r="J101" s="28">
        <f>+'Serie Gasto Constantes'!AH101+'Serie Gasto Constantes'!AN101+'Serie Gasto Constantes'!AT101+'Serie Gasto Constantes'!AZ101</f>
        <v>138055704576.54965</v>
      </c>
      <c r="K101" s="4">
        <f t="shared" si="19"/>
        <v>0.88042480458664285</v>
      </c>
      <c r="L101" s="28">
        <f>+'Serie Gasto Constantes'!AJ101+'Serie Gasto Constantes'!AP101+'Serie Gasto Constantes'!AV101+'Serie Gasto Constantes'!BB101</f>
        <v>71866798860.972076</v>
      </c>
      <c r="M101" s="4">
        <f t="shared" si="20"/>
        <v>0.4583172606848338</v>
      </c>
      <c r="N101" s="28">
        <f>+'Serie Gasto Constantes'!BD101+'Serie Gasto Constantes'!BJ101+'Serie Gasto Constantes'!BP101+'Serie Gasto Constantes'!BV101</f>
        <v>157258673020.76398</v>
      </c>
      <c r="O101" s="28">
        <f>+'Serie Gasto Constantes'!BE101+'Serie Gasto Constantes'!BK101+'Serie Gasto Constantes'!BQ101+'Serie Gasto Constantes'!BW101</f>
        <v>171950786011.30231</v>
      </c>
      <c r="P101" s="28">
        <f>+'Serie Gasto Constantes'!BF101+'Serie Gasto Constantes'!BL101+'Serie Gasto Constantes'!BR101+'Serie Gasto Constantes'!BX101</f>
        <v>165382884792.3663</v>
      </c>
      <c r="Q101" s="4">
        <f t="shared" si="21"/>
        <v>0.96180359874304788</v>
      </c>
      <c r="R101" s="28">
        <f>+'Serie Gasto Constantes'!BH101+'Serie Gasto Constantes'!BN101+'Serie Gasto Constantes'!BT101+'Serie Gasto Constantes'!BZ101</f>
        <v>114591322185.8273</v>
      </c>
      <c r="S101" s="4">
        <f t="shared" si="22"/>
        <v>0.66641929847471137</v>
      </c>
      <c r="T101" s="28">
        <f>+'Serie Gasto Constantes'!CB101+'Serie Gasto Constantes'!CH101+'Serie Gasto Constantes'!CN101+'Serie Gasto Constantes'!CT101</f>
        <v>132566441410.60594</v>
      </c>
      <c r="U101" s="28">
        <f>+'Serie Gasto Constantes'!CC101+'Serie Gasto Constantes'!CI101+'Serie Gasto Constantes'!CO101+'Serie Gasto Constantes'!CU101</f>
        <v>139380925172.54987</v>
      </c>
      <c r="V101" s="28">
        <f>+'Serie Gasto Constantes'!CD101+'Serie Gasto Constantes'!CJ101+'Serie Gasto Constantes'!CP101+'Serie Gasto Constantes'!CV101</f>
        <v>135189382520.82324</v>
      </c>
      <c r="W101" s="4">
        <f t="shared" si="13"/>
        <v>0.96992742983634517</v>
      </c>
      <c r="X101" s="28">
        <f>+'Serie Gasto Constantes'!CF101+'Serie Gasto Constantes'!CL101+'Serie Gasto Constantes'!CR101+'Serie Gasto Constantes'!CX101</f>
        <v>112949774608.16982</v>
      </c>
      <c r="Y101" s="4">
        <f t="shared" si="14"/>
        <v>0.81036751957515718</v>
      </c>
      <c r="Z101" s="28">
        <f>+'Serie Gasto Constantes'!FN101+'Serie Gasto Constantes'!IB101</f>
        <v>59835254080</v>
      </c>
      <c r="AA101" s="28">
        <f>+'Serie Gasto Constantes'!FO101+'Serie Gasto Constantes'!IC101</f>
        <v>60153773108.865997</v>
      </c>
      <c r="AB101" s="28">
        <f>+'Serie Gasto Constantes'!FP101+'Serie Gasto Constantes'!ID101</f>
        <v>51295594282.159996</v>
      </c>
      <c r="AC101" s="4">
        <f t="shared" si="15"/>
        <v>0.85274109388492536</v>
      </c>
      <c r="AD101" s="28">
        <f>+'Serie Gasto Constantes'!FR101+'Serie Gasto Constantes'!IF101</f>
        <v>40207187974.171204</v>
      </c>
      <c r="AE101" s="4">
        <f t="shared" si="16"/>
        <v>0.6684067498376941</v>
      </c>
      <c r="AF101" s="341">
        <f>+Z101-'Serie Gasto Constantes'!FT101-'Serie Gasto Constantes'!FN101</f>
        <v>0</v>
      </c>
    </row>
    <row r="102" spans="1:32" s="29" customFormat="1" ht="13" x14ac:dyDescent="0.25">
      <c r="A102" s="30" t="str">
        <f>+'Serie Gasto Constantes'!A102</f>
        <v>0214-INSTITUTO DISTRITAL PARA LA PROTECCIÓN DE LA NIÑEZ Y LA JUVENTUD</v>
      </c>
      <c r="B102" s="27">
        <f>+'Serie Gasto Constantes'!H102+'Serie Gasto Constantes'!K102+'Serie Gasto Constantes'!N102+'Serie Gasto Constantes'!Q102</f>
        <v>934584303965.60791</v>
      </c>
      <c r="C102" s="27">
        <f>+'Serie Gasto Constantes'!I102+'Serie Gasto Constantes'!L102+'Serie Gasto Constantes'!O102+'Serie Gasto Constantes'!R102</f>
        <v>909058302230.35291</v>
      </c>
      <c r="D102" s="2">
        <f t="shared" si="17"/>
        <v>0.97268732031241734</v>
      </c>
      <c r="E102" s="27">
        <f>+'Serie Gasto Constantes'!T102+'Serie Gasto Constantes'!W102+'Serie Gasto Constantes'!Z102+'Serie Gasto Constantes'!AC102</f>
        <v>1123304624801.4812</v>
      </c>
      <c r="F102" s="27">
        <f>+'Serie Gasto Constantes'!U102+'Serie Gasto Constantes'!X102+'Serie Gasto Constantes'!AA102+'Serie Gasto Constantes'!AD102</f>
        <v>1075028499898.8267</v>
      </c>
      <c r="G102" s="2">
        <f t="shared" si="18"/>
        <v>0.95702312281391499</v>
      </c>
      <c r="H102" s="27">
        <f>+'Serie Gasto Constantes'!ACP102+'Serie Gasto Constantes'!AL102+'Serie Gasto Constantes'!AR102+'Serie Gasto Constantes'!AX102</f>
        <v>541221455116.81494</v>
      </c>
      <c r="I102" s="27">
        <f>+'Serie Gasto Constantes'!AG102+'Serie Gasto Constantes'!AM102+'Serie Gasto Constantes'!AS102+'Serie Gasto Constantes'!AY102</f>
        <v>727157381888.94543</v>
      </c>
      <c r="J102" s="27">
        <f>+'Serie Gasto Constantes'!AH102+'Serie Gasto Constantes'!AN102+'Serie Gasto Constantes'!AT102+'Serie Gasto Constantes'!AZ102</f>
        <v>597268202975.4939</v>
      </c>
      <c r="K102" s="2">
        <f t="shared" si="19"/>
        <v>0.82137404893554566</v>
      </c>
      <c r="L102" s="27">
        <f>+'Serie Gasto Constantes'!AJ102+'Serie Gasto Constantes'!AP102+'Serie Gasto Constantes'!AV102+'Serie Gasto Constantes'!BB102</f>
        <v>504658261161.8269</v>
      </c>
      <c r="M102" s="2">
        <f t="shared" si="20"/>
        <v>0.6940151798375066</v>
      </c>
      <c r="N102" s="27">
        <f>+'Serie Gasto Constantes'!BD102+'Serie Gasto Constantes'!BJ102+'Serie Gasto Constantes'!BP102+'Serie Gasto Constantes'!BV102</f>
        <v>663111565404.52197</v>
      </c>
      <c r="O102" s="27">
        <f>+'Serie Gasto Constantes'!BE102+'Serie Gasto Constantes'!BK102+'Serie Gasto Constantes'!BQ102+'Serie Gasto Constantes'!BW102</f>
        <v>670307539304.91321</v>
      </c>
      <c r="P102" s="27">
        <f>+'Serie Gasto Constantes'!BF102+'Serie Gasto Constantes'!BL102+'Serie Gasto Constantes'!BR102+'Serie Gasto Constantes'!BX102</f>
        <v>628987238006.80383</v>
      </c>
      <c r="Q102" s="2">
        <f t="shared" si="21"/>
        <v>0.93835620386881347</v>
      </c>
      <c r="R102" s="27">
        <f>+'Serie Gasto Constantes'!BH102+'Serie Gasto Constantes'!BN102+'Serie Gasto Constantes'!BT102+'Serie Gasto Constantes'!BZ102</f>
        <v>501268251442.00665</v>
      </c>
      <c r="S102" s="2">
        <f t="shared" si="22"/>
        <v>0.74781831032633961</v>
      </c>
      <c r="T102" s="27">
        <f>+'Serie Gasto Constantes'!CB102+'Serie Gasto Constantes'!CH102+'Serie Gasto Constantes'!CN102+'Serie Gasto Constantes'!CT102</f>
        <v>557295349079.60217</v>
      </c>
      <c r="U102" s="27">
        <f>+'Serie Gasto Constantes'!CC102+'Serie Gasto Constantes'!CI102+'Serie Gasto Constantes'!CO102+'Serie Gasto Constantes'!CU102</f>
        <v>543413068745.09772</v>
      </c>
      <c r="V102" s="27">
        <f>+'Serie Gasto Constantes'!CD102+'Serie Gasto Constantes'!CJ102+'Serie Gasto Constantes'!CP102+'Serie Gasto Constantes'!CV102</f>
        <v>533889919766.20209</v>
      </c>
      <c r="W102" s="2">
        <f t="shared" si="13"/>
        <v>0.9824753037300199</v>
      </c>
      <c r="X102" s="27">
        <f>+'Serie Gasto Constantes'!CF102+'Serie Gasto Constantes'!CL102+'Serie Gasto Constantes'!CR102+'Serie Gasto Constantes'!CX102</f>
        <v>462883129020.07831</v>
      </c>
      <c r="Y102" s="2">
        <f t="shared" si="14"/>
        <v>0.85180713465175406</v>
      </c>
      <c r="Z102" s="27">
        <f>+'Serie Gasto Constantes'!FN102+'Serie Gasto Constantes'!IB102</f>
        <v>239874776362.79999</v>
      </c>
      <c r="AA102" s="27">
        <f>+'Serie Gasto Constantes'!FO102+'Serie Gasto Constantes'!IC102</f>
        <v>238174287641.66879</v>
      </c>
      <c r="AB102" s="27">
        <f>+'Serie Gasto Constantes'!FP102+'Serie Gasto Constantes'!ID102</f>
        <v>212824236706.29358</v>
      </c>
      <c r="AC102" s="2">
        <f t="shared" si="15"/>
        <v>0.89356512331207583</v>
      </c>
      <c r="AD102" s="27">
        <f>+'Serie Gasto Constantes'!FR102+'Serie Gasto Constantes'!IF102</f>
        <v>175266306612.25238</v>
      </c>
      <c r="AE102" s="2">
        <f t="shared" si="16"/>
        <v>0.73587417158958424</v>
      </c>
      <c r="AF102" s="341">
        <f>+Z102-'Serie Gasto Constantes'!FT102-'Serie Gasto Constantes'!FN102</f>
        <v>0</v>
      </c>
    </row>
    <row r="103" spans="1:32" s="29" customFormat="1" x14ac:dyDescent="0.25">
      <c r="A103" s="31" t="str">
        <f>+'Serie Gasto Constantes'!A103</f>
        <v>Funcionamiento</v>
      </c>
      <c r="B103" s="28">
        <f>+'Serie Gasto Constantes'!H103+'Serie Gasto Constantes'!K103+'Serie Gasto Constantes'!N103+'Serie Gasto Constantes'!Q103</f>
        <v>61317407475.443291</v>
      </c>
      <c r="C103" s="28">
        <f>+'Serie Gasto Constantes'!I103+'Serie Gasto Constantes'!L103+'Serie Gasto Constantes'!O103+'Serie Gasto Constantes'!R103</f>
        <v>58064030126.078964</v>
      </c>
      <c r="D103" s="4">
        <f t="shared" si="17"/>
        <v>0.94694202701464092</v>
      </c>
      <c r="E103" s="28">
        <f>+'Serie Gasto Constantes'!T103+'Serie Gasto Constantes'!W103+'Serie Gasto Constantes'!Z103+'Serie Gasto Constantes'!AC103</f>
        <v>70133054821.373077</v>
      </c>
      <c r="F103" s="28">
        <f>+'Serie Gasto Constantes'!U103+'Serie Gasto Constantes'!X103+'Serie Gasto Constantes'!AA103+'Serie Gasto Constantes'!AD103</f>
        <v>65510795248.891541</v>
      </c>
      <c r="G103" s="4">
        <f t="shared" si="18"/>
        <v>0.93409299531790957</v>
      </c>
      <c r="H103" s="28">
        <f>+'Serie Gasto Constantes'!ACP103+'Serie Gasto Constantes'!AL103+'Serie Gasto Constantes'!AR103+'Serie Gasto Constantes'!AX103</f>
        <v>59898153590.476715</v>
      </c>
      <c r="I103" s="28">
        <f>+'Serie Gasto Constantes'!AG103+'Serie Gasto Constantes'!AM103+'Serie Gasto Constantes'!AS103+'Serie Gasto Constantes'!AY103</f>
        <v>78731066577.796646</v>
      </c>
      <c r="J103" s="28">
        <f>+'Serie Gasto Constantes'!AH103+'Serie Gasto Constantes'!AN103+'Serie Gasto Constantes'!AT103+'Serie Gasto Constantes'!AZ103</f>
        <v>74265908245.553223</v>
      </c>
      <c r="K103" s="4">
        <f t="shared" si="19"/>
        <v>0.94328594128937326</v>
      </c>
      <c r="L103" s="28">
        <f>+'Serie Gasto Constantes'!AJ103+'Serie Gasto Constantes'!AP103+'Serie Gasto Constantes'!AV103+'Serie Gasto Constantes'!BB103</f>
        <v>72676265020.187256</v>
      </c>
      <c r="M103" s="4">
        <f t="shared" si="20"/>
        <v>0.92309514120926517</v>
      </c>
      <c r="N103" s="28">
        <f>+'Serie Gasto Constantes'!BD103+'Serie Gasto Constantes'!BJ103+'Serie Gasto Constantes'!BP103+'Serie Gasto Constantes'!BV103</f>
        <v>84697082920.976868</v>
      </c>
      <c r="O103" s="28">
        <f>+'Serie Gasto Constantes'!BE103+'Serie Gasto Constantes'!BK103+'Serie Gasto Constantes'!BQ103+'Serie Gasto Constantes'!BW103</f>
        <v>84498008386.835968</v>
      </c>
      <c r="P103" s="28">
        <f>+'Serie Gasto Constantes'!BF103+'Serie Gasto Constantes'!BL103+'Serie Gasto Constantes'!BR103+'Serie Gasto Constantes'!BX103</f>
        <v>76356859001.206787</v>
      </c>
      <c r="Q103" s="4">
        <f t="shared" si="21"/>
        <v>0.90365276601125788</v>
      </c>
      <c r="R103" s="28">
        <f>+'Serie Gasto Constantes'!BH103+'Serie Gasto Constantes'!BN103+'Serie Gasto Constantes'!BT103+'Serie Gasto Constantes'!BZ103</f>
        <v>73944285141.183929</v>
      </c>
      <c r="S103" s="4">
        <f t="shared" si="22"/>
        <v>0.87510092312073695</v>
      </c>
      <c r="T103" s="28">
        <f>+'Serie Gasto Constantes'!CB103+'Serie Gasto Constantes'!CH103+'Serie Gasto Constantes'!CN103+'Serie Gasto Constantes'!CT103</f>
        <v>96766205369.807556</v>
      </c>
      <c r="U103" s="28">
        <f>+'Serie Gasto Constantes'!CC103+'Serie Gasto Constantes'!CI103+'Serie Gasto Constantes'!CO103+'Serie Gasto Constantes'!CU103</f>
        <v>96588150047.520508</v>
      </c>
      <c r="V103" s="28">
        <f>+'Serie Gasto Constantes'!CD103+'Serie Gasto Constantes'!CJ103+'Serie Gasto Constantes'!CP103+'Serie Gasto Constantes'!CV103</f>
        <v>92049270174.270584</v>
      </c>
      <c r="W103" s="4">
        <f t="shared" si="13"/>
        <v>0.95300790137282021</v>
      </c>
      <c r="X103" s="28">
        <f>+'Serie Gasto Constantes'!CF103+'Serie Gasto Constantes'!CL103+'Serie Gasto Constantes'!CR103+'Serie Gasto Constantes'!CX103</f>
        <v>87745614074.315002</v>
      </c>
      <c r="Y103" s="4">
        <f t="shared" si="14"/>
        <v>0.90845113019707846</v>
      </c>
      <c r="Z103" s="28">
        <f>+'Serie Gasto Constantes'!FN103+'Serie Gasto Constantes'!IB103</f>
        <v>63964974392.799995</v>
      </c>
      <c r="AA103" s="28">
        <f>+'Serie Gasto Constantes'!FO103+'Serie Gasto Constantes'!IC103</f>
        <v>62609849349.642395</v>
      </c>
      <c r="AB103" s="28">
        <f>+'Serie Gasto Constantes'!FP103+'Serie Gasto Constantes'!ID103</f>
        <v>51196804053.332001</v>
      </c>
      <c r="AC103" s="4">
        <f t="shared" si="15"/>
        <v>0.81771166334270085</v>
      </c>
      <c r="AD103" s="28">
        <f>+'Serie Gasto Constantes'!FR103+'Serie Gasto Constantes'!IF103</f>
        <v>50437346341.029999</v>
      </c>
      <c r="AE103" s="4">
        <f t="shared" si="16"/>
        <v>0.8055816595143761</v>
      </c>
      <c r="AF103" s="341">
        <f>+Z103-'Serie Gasto Constantes'!FT103-'Serie Gasto Constantes'!FN103</f>
        <v>0</v>
      </c>
    </row>
    <row r="104" spans="1:32" s="29" customFormat="1" x14ac:dyDescent="0.25">
      <c r="A104" s="31" t="str">
        <f>+'Serie Gasto Constantes'!A104</f>
        <v>Inversión</v>
      </c>
      <c r="B104" s="28">
        <f>+'Serie Gasto Constantes'!H104+'Serie Gasto Constantes'!K104+'Serie Gasto Constantes'!N104+'Serie Gasto Constantes'!Q104</f>
        <v>873266896490.16467</v>
      </c>
      <c r="C104" s="28">
        <f>+'Serie Gasto Constantes'!I104+'Serie Gasto Constantes'!L104+'Serie Gasto Constantes'!O104+'Serie Gasto Constantes'!R104</f>
        <v>850994272104.27393</v>
      </c>
      <c r="D104" s="4">
        <f t="shared" si="17"/>
        <v>0.97449505474739861</v>
      </c>
      <c r="E104" s="28">
        <f>+'Serie Gasto Constantes'!T104+'Serie Gasto Constantes'!W104+'Serie Gasto Constantes'!Z104+'Serie Gasto Constantes'!AC104</f>
        <v>1053171569980.108</v>
      </c>
      <c r="F104" s="28">
        <f>+'Serie Gasto Constantes'!U104+'Serie Gasto Constantes'!X104+'Serie Gasto Constantes'!AA104+'Serie Gasto Constantes'!AD104</f>
        <v>1009517704649.9352</v>
      </c>
      <c r="G104" s="4">
        <f t="shared" si="18"/>
        <v>0.95855009138634706</v>
      </c>
      <c r="H104" s="28">
        <f>+'Serie Gasto Constantes'!ACP104+'Serie Gasto Constantes'!AL104+'Serie Gasto Constantes'!AR104+'Serie Gasto Constantes'!AX104</f>
        <v>481323301526.3382</v>
      </c>
      <c r="I104" s="28">
        <f>+'Serie Gasto Constantes'!AG104+'Serie Gasto Constantes'!AM104+'Serie Gasto Constantes'!AS104+'Serie Gasto Constantes'!AY104</f>
        <v>648426315311.1488</v>
      </c>
      <c r="J104" s="28">
        <f>+'Serie Gasto Constantes'!AH104+'Serie Gasto Constantes'!AN104+'Serie Gasto Constantes'!AT104+'Serie Gasto Constantes'!AZ104</f>
        <v>523002294729.94067</v>
      </c>
      <c r="K104" s="4">
        <f t="shared" si="19"/>
        <v>0.806571668022105</v>
      </c>
      <c r="L104" s="28">
        <f>+'Serie Gasto Constantes'!AJ104+'Serie Gasto Constantes'!AP104+'Serie Gasto Constantes'!AV104+'Serie Gasto Constantes'!BB104</f>
        <v>431981996141.63971</v>
      </c>
      <c r="M104" s="4">
        <f t="shared" si="20"/>
        <v>0.66620059356220329</v>
      </c>
      <c r="N104" s="28">
        <f>+'Serie Gasto Constantes'!BD104+'Serie Gasto Constantes'!BJ104+'Serie Gasto Constantes'!BP104+'Serie Gasto Constantes'!BV104</f>
        <v>578414482483.54504</v>
      </c>
      <c r="O104" s="28">
        <f>+'Serie Gasto Constantes'!BE104+'Serie Gasto Constantes'!BK104+'Serie Gasto Constantes'!BQ104+'Serie Gasto Constantes'!BW104</f>
        <v>585809530918.07727</v>
      </c>
      <c r="P104" s="28">
        <f>+'Serie Gasto Constantes'!BF104+'Serie Gasto Constantes'!BL104+'Serie Gasto Constantes'!BR104+'Serie Gasto Constantes'!BX104</f>
        <v>552630379005.59705</v>
      </c>
      <c r="Q104" s="4">
        <f t="shared" si="21"/>
        <v>0.94336187760468482</v>
      </c>
      <c r="R104" s="28">
        <f>+'Serie Gasto Constantes'!BH104+'Serie Gasto Constantes'!BN104+'Serie Gasto Constantes'!BT104+'Serie Gasto Constantes'!BZ104</f>
        <v>427323966300.82275</v>
      </c>
      <c r="S104" s="4">
        <f t="shared" si="22"/>
        <v>0.72945888338676079</v>
      </c>
      <c r="T104" s="28">
        <f>+'Serie Gasto Constantes'!CB104+'Serie Gasto Constantes'!CH104+'Serie Gasto Constantes'!CN104+'Serie Gasto Constantes'!CT104</f>
        <v>460529143709.79456</v>
      </c>
      <c r="U104" s="28">
        <f>+'Serie Gasto Constantes'!CC104+'Serie Gasto Constantes'!CI104+'Serie Gasto Constantes'!CO104+'Serie Gasto Constantes'!CU104</f>
        <v>446824918697.57715</v>
      </c>
      <c r="V104" s="28">
        <f>+'Serie Gasto Constantes'!CD104+'Serie Gasto Constantes'!CJ104+'Serie Gasto Constantes'!CP104+'Serie Gasto Constantes'!CV104</f>
        <v>441840649591.93152</v>
      </c>
      <c r="W104" s="4">
        <f t="shared" si="13"/>
        <v>0.98884514068692952</v>
      </c>
      <c r="X104" s="28">
        <f>+'Serie Gasto Constantes'!CF104+'Serie Gasto Constantes'!CL104+'Serie Gasto Constantes'!CR104+'Serie Gasto Constantes'!CX104</f>
        <v>375137514945.76331</v>
      </c>
      <c r="Y104" s="4">
        <f t="shared" si="14"/>
        <v>0.83956265474009129</v>
      </c>
      <c r="Z104" s="28">
        <f>+'Serie Gasto Constantes'!FN104+'Serie Gasto Constantes'!IB104</f>
        <v>175909801970</v>
      </c>
      <c r="AA104" s="28">
        <f>+'Serie Gasto Constantes'!FO104+'Serie Gasto Constantes'!IC104</f>
        <v>175564438292.0264</v>
      </c>
      <c r="AB104" s="28">
        <f>+'Serie Gasto Constantes'!FP104+'Serie Gasto Constantes'!ID104</f>
        <v>161627432652.96161</v>
      </c>
      <c r="AC104" s="4">
        <f t="shared" si="15"/>
        <v>0.92061600985569425</v>
      </c>
      <c r="AD104" s="28">
        <f>+'Serie Gasto Constantes'!FR104+'Serie Gasto Constantes'!IF104</f>
        <v>124828960271.2224</v>
      </c>
      <c r="AE104" s="4">
        <f t="shared" si="16"/>
        <v>0.71101506367472456</v>
      </c>
      <c r="AF104" s="341">
        <f>+Z104-'Serie Gasto Constantes'!FT104-'Serie Gasto Constantes'!FN104</f>
        <v>0</v>
      </c>
    </row>
    <row r="105" spans="1:32" s="29" customFormat="1" ht="13" x14ac:dyDescent="0.25">
      <c r="A105" s="30" t="str">
        <f>+'Serie Gasto Constantes'!A105</f>
        <v>0215-FUNDACIÓN GILBERTO ALZATE AVENDAÑO</v>
      </c>
      <c r="B105" s="27">
        <f>+'Serie Gasto Constantes'!H105+'Serie Gasto Constantes'!K105+'Serie Gasto Constantes'!N105+'Serie Gasto Constantes'!Q105</f>
        <v>18480615148.568081</v>
      </c>
      <c r="C105" s="27">
        <f>+'Serie Gasto Constantes'!I105+'Serie Gasto Constantes'!L105+'Serie Gasto Constantes'!O105+'Serie Gasto Constantes'!R105</f>
        <v>18287860982.664013</v>
      </c>
      <c r="D105" s="2">
        <f t="shared" si="17"/>
        <v>0.98956992695565094</v>
      </c>
      <c r="E105" s="27">
        <f>+'Serie Gasto Constantes'!T105+'Serie Gasto Constantes'!W105+'Serie Gasto Constantes'!Z105+'Serie Gasto Constantes'!AC105</f>
        <v>72386831412.631317</v>
      </c>
      <c r="F105" s="27">
        <f>+'Serie Gasto Constantes'!U105+'Serie Gasto Constantes'!X105+'Serie Gasto Constantes'!AA105+'Serie Gasto Constantes'!AD105</f>
        <v>70496516184.702271</v>
      </c>
      <c r="G105" s="2">
        <f t="shared" si="18"/>
        <v>0.97388592384775674</v>
      </c>
      <c r="H105" s="27">
        <f>+'Serie Gasto Constantes'!ACP105+'Serie Gasto Constantes'!AL105+'Serie Gasto Constantes'!AR105+'Serie Gasto Constantes'!AX105</f>
        <v>40047428569.608322</v>
      </c>
      <c r="I105" s="27">
        <f>+'Serie Gasto Constantes'!AG105+'Serie Gasto Constantes'!AM105+'Serie Gasto Constantes'!AS105+'Serie Gasto Constantes'!AY105</f>
        <v>53579083847.114494</v>
      </c>
      <c r="J105" s="27">
        <f>+'Serie Gasto Constantes'!AH105+'Serie Gasto Constantes'!AN105+'Serie Gasto Constantes'!AT105+'Serie Gasto Constantes'!AZ105</f>
        <v>50538412204.868713</v>
      </c>
      <c r="K105" s="2">
        <f t="shared" si="19"/>
        <v>0.9432489056565021</v>
      </c>
      <c r="L105" s="27">
        <f>+'Serie Gasto Constantes'!AJ105+'Serie Gasto Constantes'!AP105+'Serie Gasto Constantes'!AV105+'Serie Gasto Constantes'!BB105</f>
        <v>45692666448.812286</v>
      </c>
      <c r="M105" s="2">
        <f t="shared" si="20"/>
        <v>0.85280790875772072</v>
      </c>
      <c r="N105" s="27">
        <f>+'Serie Gasto Constantes'!BD105+'Serie Gasto Constantes'!BJ105+'Serie Gasto Constantes'!BP105+'Serie Gasto Constantes'!BV105</f>
        <v>320408721421.53418</v>
      </c>
      <c r="O105" s="27">
        <f>+'Serie Gasto Constantes'!BE105+'Serie Gasto Constantes'!BK105+'Serie Gasto Constantes'!BQ105+'Serie Gasto Constantes'!BW105</f>
        <v>325567133592.88861</v>
      </c>
      <c r="P105" s="27">
        <f>+'Serie Gasto Constantes'!BF105+'Serie Gasto Constantes'!BL105+'Serie Gasto Constantes'!BR105+'Serie Gasto Constantes'!BX105</f>
        <v>320385981082.46771</v>
      </c>
      <c r="Q105" s="2">
        <f t="shared" si="21"/>
        <v>0.98408576303989037</v>
      </c>
      <c r="R105" s="27">
        <f>+'Serie Gasto Constantes'!BH105+'Serie Gasto Constantes'!BN105+'Serie Gasto Constantes'!BT105+'Serie Gasto Constantes'!BZ105</f>
        <v>313960252812.79883</v>
      </c>
      <c r="S105" s="2">
        <f t="shared" si="22"/>
        <v>0.96434873308002944</v>
      </c>
      <c r="T105" s="27">
        <f>+'Serie Gasto Constantes'!CB105+'Serie Gasto Constantes'!CH105+'Serie Gasto Constantes'!CN105+'Serie Gasto Constantes'!CT105</f>
        <v>88513380092.813522</v>
      </c>
      <c r="U105" s="27">
        <f>+'Serie Gasto Constantes'!CC105+'Serie Gasto Constantes'!CI105+'Serie Gasto Constantes'!CO105+'Serie Gasto Constantes'!CU105</f>
        <v>93909637643.353577</v>
      </c>
      <c r="V105" s="27">
        <f>+'Serie Gasto Constantes'!CD105+'Serie Gasto Constantes'!CJ105+'Serie Gasto Constantes'!CP105+'Serie Gasto Constantes'!CV105</f>
        <v>91304959757.527527</v>
      </c>
      <c r="W105" s="2">
        <f t="shared" si="13"/>
        <v>0.97226399812426079</v>
      </c>
      <c r="X105" s="27">
        <f>+'Serie Gasto Constantes'!CF105+'Serie Gasto Constantes'!CL105+'Serie Gasto Constantes'!CR105+'Serie Gasto Constantes'!CX105</f>
        <v>79594806119.203598</v>
      </c>
      <c r="Y105" s="2">
        <f t="shared" si="14"/>
        <v>0.84756802514227247</v>
      </c>
      <c r="Z105" s="27">
        <f>+'Serie Gasto Constantes'!FN105+'Serie Gasto Constantes'!IB105</f>
        <v>72678834000</v>
      </c>
      <c r="AA105" s="27">
        <f>+'Serie Gasto Constantes'!FO105+'Serie Gasto Constantes'!IC105</f>
        <v>88098034920.870789</v>
      </c>
      <c r="AB105" s="27">
        <f>+'Serie Gasto Constantes'!FP105+'Serie Gasto Constantes'!ID105</f>
        <v>78542663361.708405</v>
      </c>
      <c r="AC105" s="2">
        <f t="shared" si="15"/>
        <v>0.89153706359347318</v>
      </c>
      <c r="AD105" s="27">
        <f>+'Serie Gasto Constantes'!FR105+'Serie Gasto Constantes'!IF105</f>
        <v>65055960541.354401</v>
      </c>
      <c r="AE105" s="2">
        <f t="shared" si="16"/>
        <v>0.73844962149027882</v>
      </c>
      <c r="AF105" s="341">
        <f>+Z105-'Serie Gasto Constantes'!FT105-'Serie Gasto Constantes'!FN105</f>
        <v>0</v>
      </c>
    </row>
    <row r="106" spans="1:32" s="29" customFormat="1" x14ac:dyDescent="0.25">
      <c r="A106" s="31" t="str">
        <f>+'Serie Gasto Constantes'!A106</f>
        <v>Funcionamiento</v>
      </c>
      <c r="B106" s="28">
        <f>+'Serie Gasto Constantes'!H106+'Serie Gasto Constantes'!K106+'Serie Gasto Constantes'!N106+'Serie Gasto Constantes'!Q106</f>
        <v>9346008582.4251556</v>
      </c>
      <c r="C106" s="28">
        <f>+'Serie Gasto Constantes'!I106+'Serie Gasto Constantes'!L106+'Serie Gasto Constantes'!O106+'Serie Gasto Constantes'!R106</f>
        <v>9173240662.9977474</v>
      </c>
      <c r="D106" s="4">
        <f t="shared" si="17"/>
        <v>0.98151425628344791</v>
      </c>
      <c r="E106" s="28">
        <f>+'Serie Gasto Constantes'!T106+'Serie Gasto Constantes'!W106+'Serie Gasto Constantes'!Z106+'Serie Gasto Constantes'!AC106</f>
        <v>21355640092.434803</v>
      </c>
      <c r="F106" s="28">
        <f>+'Serie Gasto Constantes'!U106+'Serie Gasto Constantes'!X106+'Serie Gasto Constantes'!AA106+'Serie Gasto Constantes'!AD106</f>
        <v>19787508904.105877</v>
      </c>
      <c r="G106" s="4">
        <f t="shared" si="18"/>
        <v>0.92657063044977828</v>
      </c>
      <c r="H106" s="28">
        <f>+'Serie Gasto Constantes'!ACP106+'Serie Gasto Constantes'!AL106+'Serie Gasto Constantes'!AR106+'Serie Gasto Constantes'!AX106</f>
        <v>18530085230.719234</v>
      </c>
      <c r="I106" s="28">
        <f>+'Serie Gasto Constantes'!AG106+'Serie Gasto Constantes'!AM106+'Serie Gasto Constantes'!AS106+'Serie Gasto Constantes'!AY106</f>
        <v>24204216948.751213</v>
      </c>
      <c r="J106" s="28">
        <f>+'Serie Gasto Constantes'!AH106+'Serie Gasto Constantes'!AN106+'Serie Gasto Constantes'!AT106+'Serie Gasto Constantes'!AZ106</f>
        <v>22266936341.828468</v>
      </c>
      <c r="K106" s="4">
        <f t="shared" si="19"/>
        <v>0.9199610294757874</v>
      </c>
      <c r="L106" s="28">
        <f>+'Serie Gasto Constantes'!AJ106+'Serie Gasto Constantes'!AP106+'Serie Gasto Constantes'!AV106+'Serie Gasto Constantes'!BB106</f>
        <v>21403903227.547878</v>
      </c>
      <c r="M106" s="4">
        <f t="shared" si="20"/>
        <v>0.88430471735018001</v>
      </c>
      <c r="N106" s="28">
        <f>+'Serie Gasto Constantes'!BD106+'Serie Gasto Constantes'!BJ106+'Serie Gasto Constantes'!BP106+'Serie Gasto Constantes'!BV106</f>
        <v>27178397667.120632</v>
      </c>
      <c r="O106" s="28">
        <f>+'Serie Gasto Constantes'!BE106+'Serie Gasto Constantes'!BK106+'Serie Gasto Constantes'!BQ106+'Serie Gasto Constantes'!BW106</f>
        <v>27112240738.96851</v>
      </c>
      <c r="P106" s="28">
        <f>+'Serie Gasto Constantes'!BF106+'Serie Gasto Constantes'!BL106+'Serie Gasto Constantes'!BR106+'Serie Gasto Constantes'!BX106</f>
        <v>25675083679.610344</v>
      </c>
      <c r="Q106" s="4">
        <f t="shared" si="21"/>
        <v>0.94699231711628562</v>
      </c>
      <c r="R106" s="28">
        <f>+'Serie Gasto Constantes'!BH106+'Serie Gasto Constantes'!BN106+'Serie Gasto Constantes'!BT106+'Serie Gasto Constantes'!BZ106</f>
        <v>25260398330.084396</v>
      </c>
      <c r="S106" s="4">
        <f t="shared" si="22"/>
        <v>0.9316971833234553</v>
      </c>
      <c r="T106" s="28">
        <f>+'Serie Gasto Constantes'!CB106+'Serie Gasto Constantes'!CH106+'Serie Gasto Constantes'!CN106+'Serie Gasto Constantes'!CT106</f>
        <v>27501208926.099277</v>
      </c>
      <c r="U106" s="28">
        <f>+'Serie Gasto Constantes'!CC106+'Serie Gasto Constantes'!CI106+'Serie Gasto Constantes'!CO106+'Serie Gasto Constantes'!CU106</f>
        <v>28618396257.923935</v>
      </c>
      <c r="V106" s="28">
        <f>+'Serie Gasto Constantes'!CD106+'Serie Gasto Constantes'!CJ106+'Serie Gasto Constantes'!CP106+'Serie Gasto Constantes'!CV106</f>
        <v>27610331290.342461</v>
      </c>
      <c r="W106" s="4">
        <f t="shared" si="13"/>
        <v>0.96477563038486625</v>
      </c>
      <c r="X106" s="28">
        <f>+'Serie Gasto Constantes'!CF106+'Serie Gasto Constantes'!CL106+'Serie Gasto Constantes'!CR106+'Serie Gasto Constantes'!CX106</f>
        <v>26456048923.092113</v>
      </c>
      <c r="Y106" s="4">
        <f t="shared" si="14"/>
        <v>0.92444205065358598</v>
      </c>
      <c r="Z106" s="28">
        <f>+'Serie Gasto Constantes'!FN106+'Serie Gasto Constantes'!IB106</f>
        <v>16554672600</v>
      </c>
      <c r="AA106" s="28">
        <f>+'Serie Gasto Constantes'!FO106+'Serie Gasto Constantes'!IC106</f>
        <v>16575646879.247999</v>
      </c>
      <c r="AB106" s="28">
        <f>+'Serie Gasto Constantes'!FP106+'Serie Gasto Constantes'!ID106</f>
        <v>15640635339.4168</v>
      </c>
      <c r="AC106" s="4">
        <f t="shared" si="15"/>
        <v>0.94359124885787748</v>
      </c>
      <c r="AD106" s="28">
        <f>+'Serie Gasto Constantes'!FR106+'Serie Gasto Constantes'!IF106</f>
        <v>13347880101.4632</v>
      </c>
      <c r="AE106" s="4">
        <f t="shared" si="16"/>
        <v>0.8052705392858106</v>
      </c>
      <c r="AF106" s="341">
        <f>+Z106-'Serie Gasto Constantes'!FT106-'Serie Gasto Constantes'!FN106</f>
        <v>0</v>
      </c>
    </row>
    <row r="107" spans="1:32" s="29" customFormat="1" x14ac:dyDescent="0.25">
      <c r="A107" s="31" t="str">
        <f>+'Serie Gasto Constantes'!A107</f>
        <v>Inversión</v>
      </c>
      <c r="B107" s="28">
        <f>+'Serie Gasto Constantes'!H107+'Serie Gasto Constantes'!K107+'Serie Gasto Constantes'!N107+'Serie Gasto Constantes'!Q107</f>
        <v>9134606566.1429253</v>
      </c>
      <c r="C107" s="28">
        <f>+'Serie Gasto Constantes'!I107+'Serie Gasto Constantes'!L107+'Serie Gasto Constantes'!O107+'Serie Gasto Constantes'!R107</f>
        <v>9114620319.6662655</v>
      </c>
      <c r="D107" s="4">
        <f t="shared" si="17"/>
        <v>0.99781202985241446</v>
      </c>
      <c r="E107" s="28">
        <f>+'Serie Gasto Constantes'!T107+'Serie Gasto Constantes'!W107+'Serie Gasto Constantes'!Z107+'Serie Gasto Constantes'!AC107</f>
        <v>51031191320.196518</v>
      </c>
      <c r="F107" s="28">
        <f>+'Serie Gasto Constantes'!U107+'Serie Gasto Constantes'!X107+'Serie Gasto Constantes'!AA107+'Serie Gasto Constantes'!AD107</f>
        <v>50709007280.596397</v>
      </c>
      <c r="G107" s="4">
        <f t="shared" si="18"/>
        <v>0.99368652717553529</v>
      </c>
      <c r="H107" s="28">
        <f>+'Serie Gasto Constantes'!ACP107+'Serie Gasto Constantes'!AL107+'Serie Gasto Constantes'!AR107+'Serie Gasto Constantes'!AX107</f>
        <v>21517343338.889088</v>
      </c>
      <c r="I107" s="28">
        <f>+'Serie Gasto Constantes'!AG107+'Serie Gasto Constantes'!AM107+'Serie Gasto Constantes'!AS107+'Serie Gasto Constantes'!AY107</f>
        <v>29374866898.363289</v>
      </c>
      <c r="J107" s="28">
        <f>+'Serie Gasto Constantes'!AH107+'Serie Gasto Constantes'!AN107+'Serie Gasto Constantes'!AT107+'Serie Gasto Constantes'!AZ107</f>
        <v>28271475863.040249</v>
      </c>
      <c r="K107" s="4">
        <f t="shared" si="19"/>
        <v>0.96243758178919547</v>
      </c>
      <c r="L107" s="28">
        <f>+'Serie Gasto Constantes'!AJ107+'Serie Gasto Constantes'!AP107+'Serie Gasto Constantes'!AV107+'Serie Gasto Constantes'!BB107</f>
        <v>24288763221.264408</v>
      </c>
      <c r="M107" s="4">
        <f t="shared" si="20"/>
        <v>0.82685526049541802</v>
      </c>
      <c r="N107" s="28">
        <f>+'Serie Gasto Constantes'!BD107+'Serie Gasto Constantes'!BJ107+'Serie Gasto Constantes'!BP107+'Serie Gasto Constantes'!BV107</f>
        <v>293230323754.41351</v>
      </c>
      <c r="O107" s="28">
        <f>+'Serie Gasto Constantes'!BE107+'Serie Gasto Constantes'!BK107+'Serie Gasto Constantes'!BQ107+'Serie Gasto Constantes'!BW107</f>
        <v>298454892853.9201</v>
      </c>
      <c r="P107" s="28">
        <f>+'Serie Gasto Constantes'!BF107+'Serie Gasto Constantes'!BL107+'Serie Gasto Constantes'!BR107+'Serie Gasto Constantes'!BX107</f>
        <v>294710897402.85742</v>
      </c>
      <c r="Q107" s="4">
        <f t="shared" si="21"/>
        <v>0.98745540602380011</v>
      </c>
      <c r="R107" s="28">
        <f>+'Serie Gasto Constantes'!BH107+'Serie Gasto Constantes'!BN107+'Serie Gasto Constantes'!BT107+'Serie Gasto Constantes'!BZ107</f>
        <v>288699854482.71448</v>
      </c>
      <c r="S107" s="4">
        <f t="shared" si="22"/>
        <v>0.96731486531205813</v>
      </c>
      <c r="T107" s="28">
        <f>+'Serie Gasto Constantes'!CB107+'Serie Gasto Constantes'!CH107+'Serie Gasto Constantes'!CN107+'Serie Gasto Constantes'!CT107</f>
        <v>61012171166.714241</v>
      </c>
      <c r="U107" s="28">
        <f>+'Serie Gasto Constantes'!CC107+'Serie Gasto Constantes'!CI107+'Serie Gasto Constantes'!CO107+'Serie Gasto Constantes'!CU107</f>
        <v>65291241385.429642</v>
      </c>
      <c r="V107" s="28">
        <f>+'Serie Gasto Constantes'!CD107+'Serie Gasto Constantes'!CJ107+'Serie Gasto Constantes'!CP107+'Serie Gasto Constantes'!CV107</f>
        <v>63694628467.185074</v>
      </c>
      <c r="W107" s="4">
        <f t="shared" si="13"/>
        <v>0.9755462925138858</v>
      </c>
      <c r="X107" s="28">
        <f>+'Serie Gasto Constantes'!CF107+'Serie Gasto Constantes'!CL107+'Serie Gasto Constantes'!CR107+'Serie Gasto Constantes'!CX107</f>
        <v>53138757196.111481</v>
      </c>
      <c r="Y107" s="4">
        <f t="shared" si="14"/>
        <v>0.81387267370857341</v>
      </c>
      <c r="Z107" s="28">
        <f>+'Serie Gasto Constantes'!FN107+'Serie Gasto Constantes'!IB107</f>
        <v>56124161400</v>
      </c>
      <c r="AA107" s="28">
        <f>+'Serie Gasto Constantes'!FO107+'Serie Gasto Constantes'!IC107</f>
        <v>71522388041.622803</v>
      </c>
      <c r="AB107" s="28">
        <f>+'Serie Gasto Constantes'!FP107+'Serie Gasto Constantes'!ID107</f>
        <v>62902028022.291595</v>
      </c>
      <c r="AC107" s="4">
        <f t="shared" si="15"/>
        <v>0.87947326347220756</v>
      </c>
      <c r="AD107" s="28">
        <f>+'Serie Gasto Constantes'!FR107+'Serie Gasto Constantes'!IF107</f>
        <v>51708080439.891197</v>
      </c>
      <c r="AE107" s="4">
        <f t="shared" si="16"/>
        <v>0.72296356225968617</v>
      </c>
      <c r="AF107" s="341">
        <f>+Z107-'Serie Gasto Constantes'!FT107-'Serie Gasto Constantes'!FN107</f>
        <v>0</v>
      </c>
    </row>
    <row r="108" spans="1:32" s="29" customFormat="1" ht="13" x14ac:dyDescent="0.25">
      <c r="A108" s="30" t="str">
        <f>+'Serie Gasto Constantes'!A108</f>
        <v>0216-ORQUESTA FILARMÓNICA DE BOGOTÁ</v>
      </c>
      <c r="B108" s="27">
        <f>+'Serie Gasto Constantes'!H108+'Serie Gasto Constantes'!K108+'Serie Gasto Constantes'!N108+'Serie Gasto Constantes'!Q108</f>
        <v>131470901722.34325</v>
      </c>
      <c r="C108" s="27">
        <f>+'Serie Gasto Constantes'!I108+'Serie Gasto Constantes'!L108+'Serie Gasto Constantes'!O108+'Serie Gasto Constantes'!R108</f>
        <v>125963652634.80461</v>
      </c>
      <c r="D108" s="2">
        <f t="shared" si="17"/>
        <v>0.95811050950902021</v>
      </c>
      <c r="E108" s="27">
        <f>+'Serie Gasto Constantes'!T108+'Serie Gasto Constantes'!W108+'Serie Gasto Constantes'!Z108+'Serie Gasto Constantes'!AC108</f>
        <v>268778527506.21442</v>
      </c>
      <c r="F108" s="27">
        <f>+'Serie Gasto Constantes'!U108+'Serie Gasto Constantes'!X108+'Serie Gasto Constantes'!AA108+'Serie Gasto Constantes'!AD108</f>
        <v>263784163157.24731</v>
      </c>
      <c r="G108" s="2">
        <f t="shared" si="18"/>
        <v>0.98141829112873746</v>
      </c>
      <c r="H108" s="27">
        <f>+'Serie Gasto Constantes'!ACP108+'Serie Gasto Constantes'!AL108+'Serie Gasto Constantes'!AR108+'Serie Gasto Constantes'!AX108</f>
        <v>205243228161.9209</v>
      </c>
      <c r="I108" s="27">
        <f>+'Serie Gasto Constantes'!AG108+'Serie Gasto Constantes'!AM108+'Serie Gasto Constantes'!AS108+'Serie Gasto Constantes'!AY108</f>
        <v>255297982982.21359</v>
      </c>
      <c r="J108" s="27">
        <f>+'Serie Gasto Constantes'!AH108+'Serie Gasto Constantes'!AN108+'Serie Gasto Constantes'!AT108+'Serie Gasto Constantes'!AZ108</f>
        <v>246930732315.40677</v>
      </c>
      <c r="K108" s="2">
        <f t="shared" si="19"/>
        <v>0.9672255512203175</v>
      </c>
      <c r="L108" s="27">
        <f>+'Serie Gasto Constantes'!AJ108+'Serie Gasto Constantes'!AP108+'Serie Gasto Constantes'!AV108+'Serie Gasto Constantes'!BB108</f>
        <v>235316645628.10065</v>
      </c>
      <c r="M108" s="2">
        <f t="shared" si="20"/>
        <v>0.92173327371918556</v>
      </c>
      <c r="N108" s="27">
        <f>+'Serie Gasto Constantes'!BD108+'Serie Gasto Constantes'!BJ108+'Serie Gasto Constantes'!BP108+'Serie Gasto Constantes'!BV108</f>
        <v>389479707883.76678</v>
      </c>
      <c r="O108" s="27">
        <f>+'Serie Gasto Constantes'!BE108+'Serie Gasto Constantes'!BK108+'Serie Gasto Constantes'!BQ108+'Serie Gasto Constantes'!BW108</f>
        <v>389090020925.99408</v>
      </c>
      <c r="P108" s="27">
        <f>+'Serie Gasto Constantes'!BF108+'Serie Gasto Constantes'!BL108+'Serie Gasto Constantes'!BR108+'Serie Gasto Constantes'!BX108</f>
        <v>348348528115.38251</v>
      </c>
      <c r="Q108" s="2">
        <f t="shared" si="21"/>
        <v>0.89529031684325644</v>
      </c>
      <c r="R108" s="27">
        <f>+'Serie Gasto Constantes'!BH108+'Serie Gasto Constantes'!BN108+'Serie Gasto Constantes'!BT108+'Serie Gasto Constantes'!BZ108</f>
        <v>325141200089.13025</v>
      </c>
      <c r="S108" s="2">
        <f t="shared" si="22"/>
        <v>0.83564517875664801</v>
      </c>
      <c r="T108" s="27">
        <f>+'Serie Gasto Constantes'!CB108+'Serie Gasto Constantes'!CH108+'Serie Gasto Constantes'!CN108+'Serie Gasto Constantes'!CT108</f>
        <v>328842587377.37659</v>
      </c>
      <c r="U108" s="27">
        <f>+'Serie Gasto Constantes'!CC108+'Serie Gasto Constantes'!CI108+'Serie Gasto Constantes'!CO108+'Serie Gasto Constantes'!CU108</f>
        <v>331395034618.71875</v>
      </c>
      <c r="V108" s="27">
        <f>+'Serie Gasto Constantes'!CD108+'Serie Gasto Constantes'!CJ108+'Serie Gasto Constantes'!CP108+'Serie Gasto Constantes'!CV108</f>
        <v>321400654059.45374</v>
      </c>
      <c r="W108" s="2">
        <f t="shared" si="13"/>
        <v>0.96984148971705664</v>
      </c>
      <c r="X108" s="27">
        <f>+'Serie Gasto Constantes'!CF108+'Serie Gasto Constantes'!CL108+'Serie Gasto Constantes'!CR108+'Serie Gasto Constantes'!CX108</f>
        <v>295297263936.10938</v>
      </c>
      <c r="Y108" s="2">
        <f t="shared" si="14"/>
        <v>0.8910732904488412</v>
      </c>
      <c r="Z108" s="27">
        <f>+'Serie Gasto Constantes'!FN108+'Serie Gasto Constantes'!IB108</f>
        <v>159017747400</v>
      </c>
      <c r="AA108" s="27">
        <f>+'Serie Gasto Constantes'!FO108+'Serie Gasto Constantes'!IC108</f>
        <v>162443777574.10718</v>
      </c>
      <c r="AB108" s="27">
        <f>+'Serie Gasto Constantes'!FP108+'Serie Gasto Constantes'!ID108</f>
        <v>152318699805.26639</v>
      </c>
      <c r="AC108" s="2">
        <f t="shared" si="15"/>
        <v>0.93767026401351872</v>
      </c>
      <c r="AD108" s="27">
        <f>+'Serie Gasto Constantes'!FR108+'Serie Gasto Constantes'!IF108</f>
        <v>137561477963.99921</v>
      </c>
      <c r="AE108" s="2">
        <f t="shared" si="16"/>
        <v>0.84682516017730125</v>
      </c>
      <c r="AF108" s="341">
        <f>+Z108-'Serie Gasto Constantes'!FT108-'Serie Gasto Constantes'!FN108</f>
        <v>0</v>
      </c>
    </row>
    <row r="109" spans="1:32" s="29" customFormat="1" x14ac:dyDescent="0.25">
      <c r="A109" s="31" t="str">
        <f>+'Serie Gasto Constantes'!A109</f>
        <v>Funcionamiento</v>
      </c>
      <c r="B109" s="28">
        <f>+'Serie Gasto Constantes'!H109+'Serie Gasto Constantes'!K109+'Serie Gasto Constantes'!N109+'Serie Gasto Constantes'!Q109</f>
        <v>100639526509.49077</v>
      </c>
      <c r="C109" s="28">
        <f>+'Serie Gasto Constantes'!I109+'Serie Gasto Constantes'!L109+'Serie Gasto Constantes'!O109+'Serie Gasto Constantes'!R109</f>
        <v>96782310326.458984</v>
      </c>
      <c r="D109" s="4">
        <f t="shared" si="17"/>
        <v>0.96167294981591522</v>
      </c>
      <c r="E109" s="28">
        <f>+'Serie Gasto Constantes'!T109+'Serie Gasto Constantes'!W109+'Serie Gasto Constantes'!Z109+'Serie Gasto Constantes'!AC109</f>
        <v>133912864095.12427</v>
      </c>
      <c r="F109" s="28">
        <f>+'Serie Gasto Constantes'!U109+'Serie Gasto Constantes'!X109+'Serie Gasto Constantes'!AA109+'Serie Gasto Constantes'!AD109</f>
        <v>129565227631.40515</v>
      </c>
      <c r="G109" s="4">
        <f t="shared" si="18"/>
        <v>0.96753384006012455</v>
      </c>
      <c r="H109" s="28">
        <f>+'Serie Gasto Constantes'!ACP109+'Serie Gasto Constantes'!AL109+'Serie Gasto Constantes'!AR109+'Serie Gasto Constantes'!AX109</f>
        <v>110812074355.46259</v>
      </c>
      <c r="I109" s="28">
        <f>+'Serie Gasto Constantes'!AG109+'Serie Gasto Constantes'!AM109+'Serie Gasto Constantes'!AS109+'Serie Gasto Constantes'!AY109</f>
        <v>148914443518.88831</v>
      </c>
      <c r="J109" s="28">
        <f>+'Serie Gasto Constantes'!AH109+'Serie Gasto Constantes'!AN109+'Serie Gasto Constantes'!AT109+'Serie Gasto Constantes'!AZ109</f>
        <v>144625023109.50754</v>
      </c>
      <c r="K109" s="4">
        <f t="shared" si="19"/>
        <v>0.97119540383041014</v>
      </c>
      <c r="L109" s="28">
        <f>+'Serie Gasto Constantes'!AJ109+'Serie Gasto Constantes'!AP109+'Serie Gasto Constantes'!AV109+'Serie Gasto Constantes'!BB109</f>
        <v>143874318326.04236</v>
      </c>
      <c r="M109" s="4">
        <f t="shared" si="20"/>
        <v>0.96615422202342205</v>
      </c>
      <c r="N109" s="28">
        <f>+'Serie Gasto Constantes'!BD109+'Serie Gasto Constantes'!BJ109+'Serie Gasto Constantes'!BP109+'Serie Gasto Constantes'!BV109</f>
        <v>152521440663.30148</v>
      </c>
      <c r="O109" s="28">
        <f>+'Serie Gasto Constantes'!BE109+'Serie Gasto Constantes'!BK109+'Serie Gasto Constantes'!BQ109+'Serie Gasto Constantes'!BW109</f>
        <v>152131753705.52881</v>
      </c>
      <c r="P109" s="28">
        <f>+'Serie Gasto Constantes'!BF109+'Serie Gasto Constantes'!BL109+'Serie Gasto Constantes'!BR109+'Serie Gasto Constantes'!BX109</f>
        <v>145035078728.04977</v>
      </c>
      <c r="Q109" s="4">
        <f t="shared" si="21"/>
        <v>0.95335178353878969</v>
      </c>
      <c r="R109" s="28">
        <f>+'Serie Gasto Constantes'!BH109+'Serie Gasto Constantes'!BN109+'Serie Gasto Constantes'!BT109+'Serie Gasto Constantes'!BZ109</f>
        <v>142347669564.31421</v>
      </c>
      <c r="S109" s="4">
        <f t="shared" si="22"/>
        <v>0.93568677213730811</v>
      </c>
      <c r="T109" s="28">
        <f>+'Serie Gasto Constantes'!CB109+'Serie Gasto Constantes'!CH109+'Serie Gasto Constantes'!CN109+'Serie Gasto Constantes'!CT109</f>
        <v>154932723889.91995</v>
      </c>
      <c r="U109" s="28">
        <f>+'Serie Gasto Constantes'!CC109+'Serie Gasto Constantes'!CI109+'Serie Gasto Constantes'!CO109+'Serie Gasto Constantes'!CU109</f>
        <v>157025099989.3345</v>
      </c>
      <c r="V109" s="28">
        <f>+'Serie Gasto Constantes'!CD109+'Serie Gasto Constantes'!CJ109+'Serie Gasto Constantes'!CP109+'Serie Gasto Constantes'!CV109</f>
        <v>153994976872.68347</v>
      </c>
      <c r="W109" s="4">
        <f t="shared" si="13"/>
        <v>0.98070293783059626</v>
      </c>
      <c r="X109" s="28">
        <f>+'Serie Gasto Constantes'!CF109+'Serie Gasto Constantes'!CL109+'Serie Gasto Constantes'!CR109+'Serie Gasto Constantes'!CX109</f>
        <v>151821553996.3786</v>
      </c>
      <c r="Y109" s="4">
        <f t="shared" si="14"/>
        <v>0.96686169285477708</v>
      </c>
      <c r="Z109" s="28">
        <f>+'Serie Gasto Constantes'!FN109+'Serie Gasto Constantes'!IB109</f>
        <v>79073582000</v>
      </c>
      <c r="AA109" s="28">
        <f>+'Serie Gasto Constantes'!FO109+'Serie Gasto Constantes'!IC109</f>
        <v>81538603635.471191</v>
      </c>
      <c r="AB109" s="28">
        <f>+'Serie Gasto Constantes'!FP109+'Serie Gasto Constantes'!ID109</f>
        <v>73928393639.696396</v>
      </c>
      <c r="AC109" s="4">
        <f t="shared" si="15"/>
        <v>0.90666739855152267</v>
      </c>
      <c r="AD109" s="28">
        <f>+'Serie Gasto Constantes'!FR109+'Serie Gasto Constantes'!IF109</f>
        <v>72802026479.884399</v>
      </c>
      <c r="AE109" s="4">
        <f t="shared" si="16"/>
        <v>0.89285348575939827</v>
      </c>
      <c r="AF109" s="341">
        <f>+Z109-'Serie Gasto Constantes'!FT109-'Serie Gasto Constantes'!FN109</f>
        <v>0</v>
      </c>
    </row>
    <row r="110" spans="1:32" s="29" customFormat="1" x14ac:dyDescent="0.25">
      <c r="A110" s="31" t="str">
        <f>+'Serie Gasto Constantes'!A110</f>
        <v>Inversión</v>
      </c>
      <c r="B110" s="28">
        <f>+'Serie Gasto Constantes'!H110+'Serie Gasto Constantes'!K110+'Serie Gasto Constantes'!N110+'Serie Gasto Constantes'!Q110</f>
        <v>30831375212.852467</v>
      </c>
      <c r="C110" s="28">
        <f>+'Serie Gasto Constantes'!I110+'Serie Gasto Constantes'!L110+'Serie Gasto Constantes'!O110+'Serie Gasto Constantes'!R110</f>
        <v>29181342308.345631</v>
      </c>
      <c r="D110" s="4">
        <f t="shared" si="17"/>
        <v>0.94648202056783381</v>
      </c>
      <c r="E110" s="28">
        <f>+'Serie Gasto Constantes'!T110+'Serie Gasto Constantes'!W110+'Serie Gasto Constantes'!Z110+'Serie Gasto Constantes'!AC110</f>
        <v>134865663411.09015</v>
      </c>
      <c r="F110" s="28">
        <f>+'Serie Gasto Constantes'!U110+'Serie Gasto Constantes'!X110+'Serie Gasto Constantes'!AA110+'Serie Gasto Constantes'!AD110</f>
        <v>134218935525.84218</v>
      </c>
      <c r="G110" s="4">
        <f t="shared" si="18"/>
        <v>0.99520465128861857</v>
      </c>
      <c r="H110" s="28">
        <f>+'Serie Gasto Constantes'!ACP110+'Serie Gasto Constantes'!AL110+'Serie Gasto Constantes'!AR110+'Serie Gasto Constantes'!AX110</f>
        <v>94431153806.458313</v>
      </c>
      <c r="I110" s="28">
        <f>+'Serie Gasto Constantes'!AG110+'Serie Gasto Constantes'!AM110+'Serie Gasto Constantes'!AS110+'Serie Gasto Constantes'!AY110</f>
        <v>106383539463.32529</v>
      </c>
      <c r="J110" s="28">
        <f>+'Serie Gasto Constantes'!AH110+'Serie Gasto Constantes'!AN110+'Serie Gasto Constantes'!AT110+'Serie Gasto Constantes'!AZ110</f>
        <v>102305709205.89922</v>
      </c>
      <c r="K110" s="4">
        <f t="shared" si="19"/>
        <v>0.96166859762330181</v>
      </c>
      <c r="L110" s="28">
        <f>+'Serie Gasto Constantes'!AJ110+'Serie Gasto Constantes'!AP110+'Serie Gasto Constantes'!AV110+'Serie Gasto Constantes'!BB110</f>
        <v>91442327302.058289</v>
      </c>
      <c r="M110" s="4">
        <f t="shared" si="20"/>
        <v>0.85955334597211974</v>
      </c>
      <c r="N110" s="28">
        <f>+'Serie Gasto Constantes'!BD110+'Serie Gasto Constantes'!BJ110+'Serie Gasto Constantes'!BP110+'Serie Gasto Constantes'!BV110</f>
        <v>236958267220.4653</v>
      </c>
      <c r="O110" s="28">
        <f>+'Serie Gasto Constantes'!BE110+'Serie Gasto Constantes'!BK110+'Serie Gasto Constantes'!BQ110+'Serie Gasto Constantes'!BW110</f>
        <v>236958267220.4653</v>
      </c>
      <c r="P110" s="28">
        <f>+'Serie Gasto Constantes'!BF110+'Serie Gasto Constantes'!BL110+'Serie Gasto Constantes'!BR110+'Serie Gasto Constantes'!BX110</f>
        <v>203313449387.3327</v>
      </c>
      <c r="Q110" s="4">
        <f t="shared" si="21"/>
        <v>0.85801374128960206</v>
      </c>
      <c r="R110" s="28">
        <f>+'Serie Gasto Constantes'!BH110+'Serie Gasto Constantes'!BN110+'Serie Gasto Constantes'!BT110+'Serie Gasto Constantes'!BZ110</f>
        <v>182793530524.81601</v>
      </c>
      <c r="S110" s="4">
        <f t="shared" si="22"/>
        <v>0.77141655646369756</v>
      </c>
      <c r="T110" s="28">
        <f>+'Serie Gasto Constantes'!CB110+'Serie Gasto Constantes'!CH110+'Serie Gasto Constantes'!CN110+'Serie Gasto Constantes'!CT110</f>
        <v>173909863487.45667</v>
      </c>
      <c r="U110" s="28">
        <f>+'Serie Gasto Constantes'!CC110+'Serie Gasto Constantes'!CI110+'Serie Gasto Constantes'!CO110+'Serie Gasto Constantes'!CU110</f>
        <v>174369934629.38422</v>
      </c>
      <c r="V110" s="28">
        <f>+'Serie Gasto Constantes'!CD110+'Serie Gasto Constantes'!CJ110+'Serie Gasto Constantes'!CP110+'Serie Gasto Constantes'!CV110</f>
        <v>167405677186.77029</v>
      </c>
      <c r="W110" s="4">
        <f t="shared" si="13"/>
        <v>0.96006044587092287</v>
      </c>
      <c r="X110" s="28">
        <f>+'Serie Gasto Constantes'!CF110+'Serie Gasto Constantes'!CL110+'Serie Gasto Constantes'!CR110+'Serie Gasto Constantes'!CX110</f>
        <v>143475709939.7308</v>
      </c>
      <c r="Y110" s="4">
        <f t="shared" si="14"/>
        <v>0.82282367223846387</v>
      </c>
      <c r="Z110" s="28">
        <f>+'Serie Gasto Constantes'!FN110+'Serie Gasto Constantes'!IB110</f>
        <v>79944165400</v>
      </c>
      <c r="AA110" s="28">
        <f>+'Serie Gasto Constantes'!FO110+'Serie Gasto Constantes'!IC110</f>
        <v>80905173938.635986</v>
      </c>
      <c r="AB110" s="28">
        <f>+'Serie Gasto Constantes'!FP110+'Serie Gasto Constantes'!ID110</f>
        <v>78390306165.570007</v>
      </c>
      <c r="AC110" s="4">
        <f t="shared" si="15"/>
        <v>0.96891585975733241</v>
      </c>
      <c r="AD110" s="28">
        <f>+'Serie Gasto Constantes'!FR110+'Serie Gasto Constantes'!IF110</f>
        <v>64759451484.114799</v>
      </c>
      <c r="AE110" s="4">
        <f t="shared" si="16"/>
        <v>0.80043646569788962</v>
      </c>
      <c r="AF110" s="341">
        <f>+Z110-'Serie Gasto Constantes'!FT110-'Serie Gasto Constantes'!FN110</f>
        <v>0</v>
      </c>
    </row>
    <row r="111" spans="1:32" s="29" customFormat="1" ht="13" x14ac:dyDescent="0.25">
      <c r="A111" s="30" t="str">
        <f>+'Serie Gasto Constantes'!A111</f>
        <v>0217-FONDO DE SEGURIDAD Y VIGILANCIA</v>
      </c>
      <c r="B111" s="27">
        <f>+'Serie Gasto Constantes'!H111+'Serie Gasto Constantes'!K111+'Serie Gasto Constantes'!N111+'Serie Gasto Constantes'!Q111</f>
        <v>911955885499.27368</v>
      </c>
      <c r="C111" s="27">
        <f>+'Serie Gasto Constantes'!I111+'Serie Gasto Constantes'!L111+'Serie Gasto Constantes'!O111+'Serie Gasto Constantes'!R111</f>
        <v>864059684900.9303</v>
      </c>
      <c r="D111" s="2">
        <f t="shared" si="17"/>
        <v>0.94747969571782364</v>
      </c>
      <c r="E111" s="27">
        <f>+'Serie Gasto Constantes'!T111+'Serie Gasto Constantes'!W111+'Serie Gasto Constantes'!Z111+'Serie Gasto Constantes'!AC111</f>
        <v>1881151770757.0859</v>
      </c>
      <c r="F111" s="27">
        <f>+'Serie Gasto Constantes'!U111+'Serie Gasto Constantes'!X111+'Serie Gasto Constantes'!AA111+'Serie Gasto Constantes'!AD111</f>
        <v>1726926621648.9841</v>
      </c>
      <c r="G111" s="2">
        <f t="shared" si="18"/>
        <v>0.91801557348770824</v>
      </c>
      <c r="H111" s="27">
        <f>+'Serie Gasto Constantes'!ACP111+'Serie Gasto Constantes'!AL111+'Serie Gasto Constantes'!AR111+'Serie Gasto Constantes'!AX111</f>
        <v>958531710460.46606</v>
      </c>
      <c r="I111" s="27">
        <f>+'Serie Gasto Constantes'!AG111+'Serie Gasto Constantes'!AM111+'Serie Gasto Constantes'!AS111+'Serie Gasto Constantes'!AY111</f>
        <v>1444136213026.0073</v>
      </c>
      <c r="J111" s="27">
        <f>+'Serie Gasto Constantes'!AH111+'Serie Gasto Constantes'!AN111+'Serie Gasto Constantes'!AT111+'Serie Gasto Constantes'!AZ111</f>
        <v>1187995888358.2498</v>
      </c>
      <c r="K111" s="2">
        <f t="shared" si="19"/>
        <v>0.82263423466748509</v>
      </c>
      <c r="L111" s="27">
        <f>+'Serie Gasto Constantes'!AJ111+'Serie Gasto Constantes'!AP111+'Serie Gasto Constantes'!AV111+'Serie Gasto Constantes'!BB111</f>
        <v>753342339589.91357</v>
      </c>
      <c r="M111" s="2">
        <f t="shared" si="20"/>
        <v>0.52165601332811862</v>
      </c>
      <c r="N111" s="27">
        <f>+'Serie Gasto Constantes'!BD111+'Serie Gasto Constantes'!BJ111+'Serie Gasto Constantes'!BP111+'Serie Gasto Constantes'!BV111</f>
        <v>385295234659.68164</v>
      </c>
      <c r="O111" s="27">
        <f>+'Serie Gasto Constantes'!BE111+'Serie Gasto Constantes'!BK111+'Serie Gasto Constantes'!BQ111+'Serie Gasto Constantes'!BW111</f>
        <v>84874605017.417068</v>
      </c>
      <c r="P111" s="27">
        <f>+'Serie Gasto Constantes'!BF111+'Serie Gasto Constantes'!BL111+'Serie Gasto Constantes'!BR111+'Serie Gasto Constantes'!BX111</f>
        <v>81417376845.714233</v>
      </c>
      <c r="Q111" s="2">
        <f t="shared" si="21"/>
        <v>0.95926663610401042</v>
      </c>
      <c r="R111" s="27">
        <f>+'Serie Gasto Constantes'!BH111+'Serie Gasto Constantes'!BN111+'Serie Gasto Constantes'!BT111+'Serie Gasto Constantes'!BZ111</f>
        <v>77632764727.395218</v>
      </c>
      <c r="S111" s="2">
        <f t="shared" si="22"/>
        <v>0.91467600599100574</v>
      </c>
      <c r="T111" s="27"/>
      <c r="U111" s="27"/>
      <c r="V111" s="27"/>
      <c r="W111" s="2"/>
      <c r="X111" s="27"/>
      <c r="Y111" s="2"/>
      <c r="Z111" s="27">
        <f>+'Serie Gasto Constantes'!FN111+'Serie Gasto Constantes'!IB111</f>
        <v>0</v>
      </c>
      <c r="AA111" s="27">
        <f>+'Serie Gasto Constantes'!FO111+'Serie Gasto Constantes'!IC111</f>
        <v>0</v>
      </c>
      <c r="AB111" s="27">
        <f>+'Serie Gasto Constantes'!FP111+'Serie Gasto Constantes'!ID111</f>
        <v>0</v>
      </c>
      <c r="AC111" s="2" t="str">
        <f t="shared" si="15"/>
        <v>0</v>
      </c>
      <c r="AD111" s="27">
        <f>+'Serie Gasto Constantes'!FR111+'Serie Gasto Constantes'!IF111</f>
        <v>0</v>
      </c>
      <c r="AE111" s="2" t="str">
        <f t="shared" si="16"/>
        <v>0</v>
      </c>
      <c r="AF111" s="341">
        <f>+Z111-'Serie Gasto Constantes'!FT111-'Serie Gasto Constantes'!FN111</f>
        <v>0</v>
      </c>
    </row>
    <row r="112" spans="1:32" s="29" customFormat="1" x14ac:dyDescent="0.25">
      <c r="A112" s="31" t="str">
        <f>+'Serie Gasto Constantes'!A112</f>
        <v>Funcionamiento</v>
      </c>
      <c r="B112" s="28">
        <f>+'Serie Gasto Constantes'!H112+'Serie Gasto Constantes'!K112+'Serie Gasto Constantes'!N112+'Serie Gasto Constantes'!Q112</f>
        <v>24692747327.272045</v>
      </c>
      <c r="C112" s="28">
        <f>+'Serie Gasto Constantes'!I112+'Serie Gasto Constantes'!L112+'Serie Gasto Constantes'!O112+'Serie Gasto Constantes'!R112</f>
        <v>21670609263.357403</v>
      </c>
      <c r="D112" s="4">
        <f t="shared" si="17"/>
        <v>0.87761029488295028</v>
      </c>
      <c r="E112" s="28">
        <f>+'Serie Gasto Constantes'!T112+'Serie Gasto Constantes'!W112+'Serie Gasto Constantes'!Z112+'Serie Gasto Constantes'!AC112</f>
        <v>47493282890.059898</v>
      </c>
      <c r="F112" s="28">
        <f>+'Serie Gasto Constantes'!U112+'Serie Gasto Constantes'!X112+'Serie Gasto Constantes'!AA112+'Serie Gasto Constantes'!AD112</f>
        <v>44881988531.642624</v>
      </c>
      <c r="G112" s="4">
        <f t="shared" si="18"/>
        <v>0.94501760671162605</v>
      </c>
      <c r="H112" s="28">
        <f>+'Serie Gasto Constantes'!ACP112+'Serie Gasto Constantes'!AL112+'Serie Gasto Constantes'!AR112+'Serie Gasto Constantes'!AX112</f>
        <v>47047892956.0103</v>
      </c>
      <c r="I112" s="28">
        <f>+'Serie Gasto Constantes'!AG112+'Serie Gasto Constantes'!AM112+'Serie Gasto Constantes'!AS112+'Serie Gasto Constantes'!AY112</f>
        <v>63060788933.172638</v>
      </c>
      <c r="J112" s="28">
        <f>+'Serie Gasto Constantes'!AH112+'Serie Gasto Constantes'!AN112+'Serie Gasto Constantes'!AT112+'Serie Gasto Constantes'!AZ112</f>
        <v>54337099227.354874</v>
      </c>
      <c r="K112" s="4">
        <f t="shared" si="19"/>
        <v>0.86166221746666516</v>
      </c>
      <c r="L112" s="28">
        <f>+'Serie Gasto Constantes'!AJ112+'Serie Gasto Constantes'!AP112+'Serie Gasto Constantes'!AV112+'Serie Gasto Constantes'!BB112</f>
        <v>45402423383.875458</v>
      </c>
      <c r="M112" s="4">
        <f t="shared" si="20"/>
        <v>0.71997867695549655</v>
      </c>
      <c r="N112" s="28">
        <f>+'Serie Gasto Constantes'!BD112+'Serie Gasto Constantes'!BJ112+'Serie Gasto Constantes'!BP112+'Serie Gasto Constantes'!BV112</f>
        <v>42067921998.21167</v>
      </c>
      <c r="O112" s="28">
        <f>+'Serie Gasto Constantes'!BE112+'Serie Gasto Constantes'!BK112+'Serie Gasto Constantes'!BQ112+'Serie Gasto Constantes'!BW112</f>
        <v>34688598129.276115</v>
      </c>
      <c r="P112" s="28">
        <f>+'Serie Gasto Constantes'!BF112+'Serie Gasto Constantes'!BL112+'Serie Gasto Constantes'!BR112+'Serie Gasto Constantes'!BX112</f>
        <v>31231369957.573273</v>
      </c>
      <c r="Q112" s="4">
        <f t="shared" si="21"/>
        <v>0.90033531597850747</v>
      </c>
      <c r="R112" s="28">
        <f>+'Serie Gasto Constantes'!BH112+'Serie Gasto Constantes'!BN112+'Serie Gasto Constantes'!BT112+'Serie Gasto Constantes'!BZ112</f>
        <v>27446757839.254261</v>
      </c>
      <c r="S112" s="4">
        <f t="shared" si="22"/>
        <v>0.79123283497842012</v>
      </c>
      <c r="T112" s="28"/>
      <c r="U112" s="28"/>
      <c r="V112" s="28"/>
      <c r="W112" s="4"/>
      <c r="X112" s="28"/>
      <c r="Y112" s="4"/>
      <c r="Z112" s="28">
        <f>+'Serie Gasto Constantes'!FN112+'Serie Gasto Constantes'!IB112</f>
        <v>0</v>
      </c>
      <c r="AA112" s="28">
        <f>+'Serie Gasto Constantes'!FO112+'Serie Gasto Constantes'!IC112</f>
        <v>0</v>
      </c>
      <c r="AB112" s="28">
        <f>+'Serie Gasto Constantes'!FP112+'Serie Gasto Constantes'!ID112</f>
        <v>0</v>
      </c>
      <c r="AC112" s="4" t="str">
        <f t="shared" si="15"/>
        <v>0</v>
      </c>
      <c r="AD112" s="28">
        <f>+'Serie Gasto Constantes'!FR112+'Serie Gasto Constantes'!IF112</f>
        <v>0</v>
      </c>
      <c r="AE112" s="4" t="str">
        <f t="shared" si="16"/>
        <v>0</v>
      </c>
      <c r="AF112" s="341">
        <f>+Z112-'Serie Gasto Constantes'!FT112-'Serie Gasto Constantes'!FN112</f>
        <v>0</v>
      </c>
    </row>
    <row r="113" spans="1:32" s="29" customFormat="1" x14ac:dyDescent="0.25">
      <c r="A113" s="31" t="str">
        <f>+'Serie Gasto Constantes'!A113</f>
        <v>Servicio de la deuda</v>
      </c>
      <c r="B113" s="28">
        <f>+'Serie Gasto Constantes'!H113+'Serie Gasto Constantes'!K113+'Serie Gasto Constantes'!N113+'Serie Gasto Constantes'!Q113</f>
        <v>11932778861.089567</v>
      </c>
      <c r="C113" s="28">
        <f>+'Serie Gasto Constantes'!I113+'Serie Gasto Constantes'!L113+'Serie Gasto Constantes'!O113+'Serie Gasto Constantes'!R113</f>
        <v>10145029946.517641</v>
      </c>
      <c r="D113" s="4">
        <f t="shared" si="17"/>
        <v>0.85018167726199789</v>
      </c>
      <c r="E113" s="28"/>
      <c r="F113" s="28"/>
      <c r="G113" s="4"/>
      <c r="H113" s="28">
        <f>+'Serie Gasto Constantes'!ACP113+'Serie Gasto Constantes'!AL113+'Serie Gasto Constantes'!AR113+'Serie Gasto Constantes'!AX113</f>
        <v>0</v>
      </c>
      <c r="I113" s="28">
        <f>+'Serie Gasto Constantes'!AG113+'Serie Gasto Constantes'!AM113+'Serie Gasto Constantes'!AS113+'Serie Gasto Constantes'!AY113</f>
        <v>0</v>
      </c>
      <c r="J113" s="28">
        <f>+'Serie Gasto Constantes'!AH113+'Serie Gasto Constantes'!AN113+'Serie Gasto Constantes'!AT113+'Serie Gasto Constantes'!AZ113</f>
        <v>0</v>
      </c>
      <c r="K113" s="4"/>
      <c r="L113" s="28"/>
      <c r="M113" s="4"/>
      <c r="N113" s="28"/>
      <c r="O113" s="28"/>
      <c r="P113" s="28"/>
      <c r="Q113" s="4"/>
      <c r="R113" s="28"/>
      <c r="S113" s="4"/>
      <c r="T113" s="28"/>
      <c r="U113" s="28"/>
      <c r="V113" s="28"/>
      <c r="W113" s="4"/>
      <c r="X113" s="28"/>
      <c r="Y113" s="4"/>
      <c r="Z113" s="28">
        <f>+'Serie Gasto Constantes'!FN113+'Serie Gasto Constantes'!IB113</f>
        <v>0</v>
      </c>
      <c r="AA113" s="28">
        <f>+'Serie Gasto Constantes'!FO113+'Serie Gasto Constantes'!IC113</f>
        <v>0</v>
      </c>
      <c r="AB113" s="28">
        <f>+'Serie Gasto Constantes'!FP113+'Serie Gasto Constantes'!ID113</f>
        <v>0</v>
      </c>
      <c r="AC113" s="4" t="str">
        <f t="shared" si="15"/>
        <v>0</v>
      </c>
      <c r="AD113" s="28">
        <f>+'Serie Gasto Constantes'!FR113+'Serie Gasto Constantes'!IF113</f>
        <v>0</v>
      </c>
      <c r="AE113" s="4" t="str">
        <f t="shared" si="16"/>
        <v>0</v>
      </c>
      <c r="AF113" s="341">
        <f>+Z113-'Serie Gasto Constantes'!FT113-'Serie Gasto Constantes'!FN113</f>
        <v>0</v>
      </c>
    </row>
    <row r="114" spans="1:32" s="29" customFormat="1" x14ac:dyDescent="0.25">
      <c r="A114" s="31" t="str">
        <f>+'Serie Gasto Constantes'!A114</f>
        <v>Inversión</v>
      </c>
      <c r="B114" s="28">
        <f>+'Serie Gasto Constantes'!H114+'Serie Gasto Constantes'!K114+'Serie Gasto Constantes'!N114+'Serie Gasto Constantes'!Q114</f>
        <v>875330359310.91223</v>
      </c>
      <c r="C114" s="28">
        <f>+'Serie Gasto Constantes'!I114+'Serie Gasto Constantes'!L114+'Serie Gasto Constantes'!O114+'Serie Gasto Constantes'!R114</f>
        <v>832244045691.0553</v>
      </c>
      <c r="D114" s="4">
        <f t="shared" si="17"/>
        <v>0.95077708300466601</v>
      </c>
      <c r="E114" s="28">
        <f>+'Serie Gasto Constantes'!T114+'Serie Gasto Constantes'!W114+'Serie Gasto Constantes'!Z114+'Serie Gasto Constantes'!AC114</f>
        <v>1833658487867.0261</v>
      </c>
      <c r="F114" s="28">
        <f>+'Serie Gasto Constantes'!U114+'Serie Gasto Constantes'!X114+'Serie Gasto Constantes'!AA114+'Serie Gasto Constantes'!AD114</f>
        <v>1682044633117.3416</v>
      </c>
      <c r="G114" s="4">
        <f t="shared" si="18"/>
        <v>0.91731619832543243</v>
      </c>
      <c r="H114" s="28">
        <f>+'Serie Gasto Constantes'!ACP114+'Serie Gasto Constantes'!AL114+'Serie Gasto Constantes'!AR114+'Serie Gasto Constantes'!AX114</f>
        <v>911483817504.45581</v>
      </c>
      <c r="I114" s="28">
        <f>+'Serie Gasto Constantes'!AG114+'Serie Gasto Constantes'!AM114+'Serie Gasto Constantes'!AS114+'Serie Gasto Constantes'!AY114</f>
        <v>1381075424092.8345</v>
      </c>
      <c r="J114" s="28">
        <f>+'Serie Gasto Constantes'!AH114+'Serie Gasto Constantes'!AN114+'Serie Gasto Constantes'!AT114+'Serie Gasto Constantes'!AZ114</f>
        <v>1133658789130.8948</v>
      </c>
      <c r="K114" s="4">
        <f t="shared" si="19"/>
        <v>0.82085219196159653</v>
      </c>
      <c r="L114" s="28">
        <f>+'Serie Gasto Constantes'!AJ114+'Serie Gasto Constantes'!AP114+'Serie Gasto Constantes'!AV114+'Serie Gasto Constantes'!BB114</f>
        <v>707939916206.03821</v>
      </c>
      <c r="M114" s="4">
        <f t="shared" si="20"/>
        <v>0.5126004734108216</v>
      </c>
      <c r="N114" s="28">
        <f>+'Serie Gasto Constantes'!BD114+'Serie Gasto Constantes'!BJ114+'Serie Gasto Constantes'!BP114+'Serie Gasto Constantes'!BV114</f>
        <v>343227312661.46997</v>
      </c>
      <c r="O114" s="28">
        <f>+'Serie Gasto Constantes'!BE114+'Serie Gasto Constantes'!BK114+'Serie Gasto Constantes'!BQ114+'Serie Gasto Constantes'!BW114</f>
        <v>50186006888.140953</v>
      </c>
      <c r="P114" s="28">
        <f>+'Serie Gasto Constantes'!BF114+'Serie Gasto Constantes'!BL114+'Serie Gasto Constantes'!BR114+'Serie Gasto Constantes'!BX114</f>
        <v>50186006888.140953</v>
      </c>
      <c r="Q114" s="4">
        <f t="shared" si="21"/>
        <v>1</v>
      </c>
      <c r="R114" s="28">
        <f>+'Serie Gasto Constantes'!BH114+'Serie Gasto Constantes'!BN114+'Serie Gasto Constantes'!BT114+'Serie Gasto Constantes'!BZ114</f>
        <v>50186006888.140953</v>
      </c>
      <c r="S114" s="4">
        <f t="shared" si="22"/>
        <v>1</v>
      </c>
      <c r="T114" s="28"/>
      <c r="U114" s="28"/>
      <c r="V114" s="28"/>
      <c r="W114" s="4"/>
      <c r="X114" s="28"/>
      <c r="Y114" s="4"/>
      <c r="Z114" s="28">
        <f>+'Serie Gasto Constantes'!FN114+'Serie Gasto Constantes'!IB114</f>
        <v>0</v>
      </c>
      <c r="AA114" s="28">
        <f>+'Serie Gasto Constantes'!FO114+'Serie Gasto Constantes'!IC114</f>
        <v>0</v>
      </c>
      <c r="AB114" s="28">
        <f>+'Serie Gasto Constantes'!FP114+'Serie Gasto Constantes'!ID114</f>
        <v>0</v>
      </c>
      <c r="AC114" s="4" t="str">
        <f t="shared" si="15"/>
        <v>0</v>
      </c>
      <c r="AD114" s="28">
        <f>+'Serie Gasto Constantes'!FR114+'Serie Gasto Constantes'!IF114</f>
        <v>0</v>
      </c>
      <c r="AE114" s="4" t="str">
        <f t="shared" si="16"/>
        <v>0</v>
      </c>
      <c r="AF114" s="341">
        <f>+Z114-'Serie Gasto Constantes'!FT114-'Serie Gasto Constantes'!FN114</f>
        <v>0</v>
      </c>
    </row>
    <row r="115" spans="1:32" s="29" customFormat="1" ht="13" x14ac:dyDescent="0.25">
      <c r="A115" s="30" t="str">
        <f>+'Serie Gasto Constantes'!A115</f>
        <v>0218-JARDIN BOTÁNICO</v>
      </c>
      <c r="B115" s="27">
        <f>+'Serie Gasto Constantes'!H115+'Serie Gasto Constantes'!K115+'Serie Gasto Constantes'!N115+'Serie Gasto Constantes'!Q115</f>
        <v>133946322435.37311</v>
      </c>
      <c r="C115" s="27">
        <f>+'Serie Gasto Constantes'!I115+'Serie Gasto Constantes'!L115+'Serie Gasto Constantes'!O115+'Serie Gasto Constantes'!R115</f>
        <v>130777768482.99252</v>
      </c>
      <c r="D115" s="2">
        <f t="shared" si="17"/>
        <v>0.97634459912918203</v>
      </c>
      <c r="E115" s="27">
        <f>+'Serie Gasto Constantes'!T115+'Serie Gasto Constantes'!W115+'Serie Gasto Constantes'!Z115+'Serie Gasto Constantes'!AC115</f>
        <v>186870012556.62039</v>
      </c>
      <c r="F115" s="27">
        <f>+'Serie Gasto Constantes'!U115+'Serie Gasto Constantes'!X115+'Serie Gasto Constantes'!AA115+'Serie Gasto Constantes'!AD115</f>
        <v>180374932833.54709</v>
      </c>
      <c r="G115" s="2">
        <f t="shared" si="18"/>
        <v>0.96524279292213711</v>
      </c>
      <c r="H115" s="27">
        <f>+'Serie Gasto Constantes'!ACP115+'Serie Gasto Constantes'!AL115+'Serie Gasto Constantes'!AR115+'Serie Gasto Constantes'!AX115</f>
        <v>167656123638.19272</v>
      </c>
      <c r="I115" s="27">
        <f>+'Serie Gasto Constantes'!AG115+'Serie Gasto Constantes'!AM115+'Serie Gasto Constantes'!AS115+'Serie Gasto Constantes'!AY115</f>
        <v>254014274253.99133</v>
      </c>
      <c r="J115" s="27">
        <f>+'Serie Gasto Constantes'!AH115+'Serie Gasto Constantes'!AN115+'Serie Gasto Constantes'!AT115+'Serie Gasto Constantes'!AZ115</f>
        <v>241657867619.06372</v>
      </c>
      <c r="K115" s="2">
        <f t="shared" si="19"/>
        <v>0.95135546350213251</v>
      </c>
      <c r="L115" s="27">
        <f>+'Serie Gasto Constantes'!AJ115+'Serie Gasto Constantes'!AP115+'Serie Gasto Constantes'!AV115+'Serie Gasto Constantes'!BB115</f>
        <v>152134939892.56158</v>
      </c>
      <c r="M115" s="2">
        <f t="shared" si="20"/>
        <v>0.59892279809614313</v>
      </c>
      <c r="N115" s="27">
        <f>+'Serie Gasto Constantes'!BD115+'Serie Gasto Constantes'!BJ115+'Serie Gasto Constantes'!BP115+'Serie Gasto Constantes'!BV115</f>
        <v>295075617798.54285</v>
      </c>
      <c r="O115" s="27">
        <f>+'Serie Gasto Constantes'!BE115+'Serie Gasto Constantes'!BK115+'Serie Gasto Constantes'!BQ115+'Serie Gasto Constantes'!BW115</f>
        <v>308106826028.28247</v>
      </c>
      <c r="P115" s="27">
        <f>+'Serie Gasto Constantes'!BF115+'Serie Gasto Constantes'!BL115+'Serie Gasto Constantes'!BR115+'Serie Gasto Constantes'!BX115</f>
        <v>289256061276.15649</v>
      </c>
      <c r="Q115" s="2">
        <f t="shared" si="21"/>
        <v>0.93881743875938806</v>
      </c>
      <c r="R115" s="27">
        <f>+'Serie Gasto Constantes'!BH115+'Serie Gasto Constantes'!BN115+'Serie Gasto Constantes'!BT115+'Serie Gasto Constantes'!BZ115</f>
        <v>212773296442.32648</v>
      </c>
      <c r="S115" s="2">
        <f t="shared" si="22"/>
        <v>0.69058287083453029</v>
      </c>
      <c r="T115" s="27">
        <f>+'Serie Gasto Constantes'!CB115+'Serie Gasto Constantes'!CH115+'Serie Gasto Constantes'!CN115+'Serie Gasto Constantes'!CT115</f>
        <v>312640830010.17383</v>
      </c>
      <c r="U115" s="27">
        <f>+'Serie Gasto Constantes'!CC115+'Serie Gasto Constantes'!CI115+'Serie Gasto Constantes'!CO115+'Serie Gasto Constantes'!CU115</f>
        <v>320381449662.01221</v>
      </c>
      <c r="V115" s="27">
        <f>+'Serie Gasto Constantes'!CD115+'Serie Gasto Constantes'!CJ115+'Serie Gasto Constantes'!CP115+'Serie Gasto Constantes'!CV115</f>
        <v>300684055705.88184</v>
      </c>
      <c r="W115" s="2">
        <f t="shared" si="13"/>
        <v>0.93851893117747542</v>
      </c>
      <c r="X115" s="27">
        <f>+'Serie Gasto Constantes'!CF115+'Serie Gasto Constantes'!CL115+'Serie Gasto Constantes'!CR115+'Serie Gasto Constantes'!CX115</f>
        <v>228661001846.06281</v>
      </c>
      <c r="Y115" s="2">
        <f t="shared" si="14"/>
        <v>0.71371486110475413</v>
      </c>
      <c r="Z115" s="27">
        <f>+'Serie Gasto Constantes'!FN115+'Serie Gasto Constantes'!IB115</f>
        <v>131272472898.79999</v>
      </c>
      <c r="AA115" s="27">
        <f>+'Serie Gasto Constantes'!FO115+'Serie Gasto Constantes'!IC115</f>
        <v>127728406265.8568</v>
      </c>
      <c r="AB115" s="27">
        <f>+'Serie Gasto Constantes'!FP115+'Serie Gasto Constantes'!ID115</f>
        <v>118357651532.00681</v>
      </c>
      <c r="AC115" s="2">
        <f t="shared" si="15"/>
        <v>0.9266353115348086</v>
      </c>
      <c r="AD115" s="27">
        <f>+'Serie Gasto Constantes'!FR115+'Serie Gasto Constantes'!IF115</f>
        <v>100089257818.53079</v>
      </c>
      <c r="AE115" s="2">
        <f t="shared" si="16"/>
        <v>0.78361001083974025</v>
      </c>
      <c r="AF115" s="341">
        <f>+Z115-'Serie Gasto Constantes'!FT115-'Serie Gasto Constantes'!FN115</f>
        <v>0</v>
      </c>
    </row>
    <row r="116" spans="1:32" s="29" customFormat="1" x14ac:dyDescent="0.25">
      <c r="A116" s="31" t="str">
        <f>+'Serie Gasto Constantes'!A116</f>
        <v>Funcionamiento</v>
      </c>
      <c r="B116" s="28">
        <f>+'Serie Gasto Constantes'!H116+'Serie Gasto Constantes'!K116+'Serie Gasto Constantes'!N116+'Serie Gasto Constantes'!Q116</f>
        <v>32055003545.378723</v>
      </c>
      <c r="C116" s="28">
        <f>+'Serie Gasto Constantes'!I116+'Serie Gasto Constantes'!L116+'Serie Gasto Constantes'!O116+'Serie Gasto Constantes'!R116</f>
        <v>30702958877.14534</v>
      </c>
      <c r="D116" s="4">
        <f t="shared" si="17"/>
        <v>0.95782110376873431</v>
      </c>
      <c r="E116" s="28">
        <f>+'Serie Gasto Constantes'!T116+'Serie Gasto Constantes'!W116+'Serie Gasto Constantes'!Z116+'Serie Gasto Constantes'!AC116</f>
        <v>40401860197.792976</v>
      </c>
      <c r="F116" s="28">
        <f>+'Serie Gasto Constantes'!U116+'Serie Gasto Constantes'!X116+'Serie Gasto Constantes'!AA116+'Serie Gasto Constantes'!AD116</f>
        <v>38688008451.341393</v>
      </c>
      <c r="G116" s="4">
        <f t="shared" si="18"/>
        <v>0.95757988028122509</v>
      </c>
      <c r="H116" s="28">
        <f>+'Serie Gasto Constantes'!ACP116+'Serie Gasto Constantes'!AL116+'Serie Gasto Constantes'!AR116+'Serie Gasto Constantes'!AX116</f>
        <v>31184118043.586662</v>
      </c>
      <c r="I116" s="28">
        <f>+'Serie Gasto Constantes'!AG116+'Serie Gasto Constantes'!AM116+'Serie Gasto Constantes'!AS116+'Serie Gasto Constantes'!AY116</f>
        <v>41511220981.869713</v>
      </c>
      <c r="J116" s="28">
        <f>+'Serie Gasto Constantes'!AH116+'Serie Gasto Constantes'!AN116+'Serie Gasto Constantes'!AT116+'Serie Gasto Constantes'!AZ116</f>
        <v>38058071846.208344</v>
      </c>
      <c r="K116" s="4">
        <f t="shared" si="19"/>
        <v>0.91681407932641745</v>
      </c>
      <c r="L116" s="28">
        <f>+'Serie Gasto Constantes'!AJ116+'Serie Gasto Constantes'!AP116+'Serie Gasto Constantes'!AV116+'Serie Gasto Constantes'!BB116</f>
        <v>35998408348.146042</v>
      </c>
      <c r="M116" s="4">
        <f t="shared" si="20"/>
        <v>0.86719704929586561</v>
      </c>
      <c r="N116" s="28">
        <f>+'Serie Gasto Constantes'!BD116+'Serie Gasto Constantes'!BJ116+'Serie Gasto Constantes'!BP116+'Serie Gasto Constantes'!BV116</f>
        <v>44066575182.575447</v>
      </c>
      <c r="O116" s="28">
        <f>+'Serie Gasto Constantes'!BE116+'Serie Gasto Constantes'!BK116+'Serie Gasto Constantes'!BQ116+'Serie Gasto Constantes'!BW116</f>
        <v>44066575182.575447</v>
      </c>
      <c r="P116" s="28">
        <f>+'Serie Gasto Constantes'!BF116+'Serie Gasto Constantes'!BL116+'Serie Gasto Constantes'!BR116+'Serie Gasto Constantes'!BX116</f>
        <v>42472758636.195389</v>
      </c>
      <c r="Q116" s="4">
        <f t="shared" si="21"/>
        <v>0.96383162204513062</v>
      </c>
      <c r="R116" s="28">
        <f>+'Serie Gasto Constantes'!BH116+'Serie Gasto Constantes'!BN116+'Serie Gasto Constantes'!BT116+'Serie Gasto Constantes'!BZ116</f>
        <v>41482388335.060081</v>
      </c>
      <c r="S116" s="4">
        <f t="shared" si="22"/>
        <v>0.94135721151896579</v>
      </c>
      <c r="T116" s="28">
        <f>+'Serie Gasto Constantes'!CB116+'Serie Gasto Constantes'!CH116+'Serie Gasto Constantes'!CN116+'Serie Gasto Constantes'!CT116</f>
        <v>43866871241.321968</v>
      </c>
      <c r="U116" s="28">
        <f>+'Serie Gasto Constantes'!CC116+'Serie Gasto Constantes'!CI116+'Serie Gasto Constantes'!CO116+'Serie Gasto Constantes'!CU116</f>
        <v>43957489883.702484</v>
      </c>
      <c r="V116" s="28">
        <f>+'Serie Gasto Constantes'!CD116+'Serie Gasto Constantes'!CJ116+'Serie Gasto Constantes'!CP116+'Serie Gasto Constantes'!CV116</f>
        <v>42974046945.41198</v>
      </c>
      <c r="W116" s="4">
        <f t="shared" si="13"/>
        <v>0.97762740909700752</v>
      </c>
      <c r="X116" s="28">
        <f>+'Serie Gasto Constantes'!CF116+'Serie Gasto Constantes'!CL116+'Serie Gasto Constantes'!CR116+'Serie Gasto Constantes'!CX116</f>
        <v>40530390076.679169</v>
      </c>
      <c r="Y116" s="4">
        <f t="shared" si="14"/>
        <v>0.92203604400318739</v>
      </c>
      <c r="Z116" s="28">
        <f>+'Serie Gasto Constantes'!FN116+'Serie Gasto Constantes'!IB116</f>
        <v>25248900000</v>
      </c>
      <c r="AA116" s="28">
        <f>+'Serie Gasto Constantes'!FO116+'Serie Gasto Constantes'!IC116</f>
        <v>25067740670.282398</v>
      </c>
      <c r="AB116" s="28">
        <f>+'Serie Gasto Constantes'!FP116+'Serie Gasto Constantes'!ID116</f>
        <v>21708066383.9384</v>
      </c>
      <c r="AC116" s="4">
        <f t="shared" si="15"/>
        <v>0.8659761830739352</v>
      </c>
      <c r="AD116" s="28">
        <f>+'Serie Gasto Constantes'!FR116+'Serie Gasto Constantes'!IF116</f>
        <v>19757276202.435997</v>
      </c>
      <c r="AE116" s="4">
        <f t="shared" si="16"/>
        <v>0.78815544098308332</v>
      </c>
      <c r="AF116" s="341">
        <f>+Z116-'Serie Gasto Constantes'!FT116-'Serie Gasto Constantes'!FN116</f>
        <v>0</v>
      </c>
    </row>
    <row r="117" spans="1:32" s="29" customFormat="1" x14ac:dyDescent="0.25">
      <c r="A117" s="31" t="str">
        <f>+'Serie Gasto Constantes'!A117</f>
        <v>Inversión</v>
      </c>
      <c r="B117" s="28">
        <f>+'Serie Gasto Constantes'!H117+'Serie Gasto Constantes'!K117+'Serie Gasto Constantes'!N117+'Serie Gasto Constantes'!Q117</f>
        <v>101891318889.99438</v>
      </c>
      <c r="C117" s="28">
        <f>+'Serie Gasto Constantes'!I117+'Serie Gasto Constantes'!L117+'Serie Gasto Constantes'!O117+'Serie Gasto Constantes'!R117</f>
        <v>100074809605.84718</v>
      </c>
      <c r="D117" s="4">
        <f t="shared" si="17"/>
        <v>0.98217208979198345</v>
      </c>
      <c r="E117" s="28">
        <f>+'Serie Gasto Constantes'!T117+'Serie Gasto Constantes'!W117+'Serie Gasto Constantes'!Z117+'Serie Gasto Constantes'!AC117</f>
        <v>146468152358.82739</v>
      </c>
      <c r="F117" s="28">
        <f>+'Serie Gasto Constantes'!U117+'Serie Gasto Constantes'!X117+'Serie Gasto Constantes'!AA117+'Serie Gasto Constantes'!AD117</f>
        <v>141686924382.20572</v>
      </c>
      <c r="G117" s="4">
        <f t="shared" si="18"/>
        <v>0.96735653519470699</v>
      </c>
      <c r="H117" s="28">
        <f>+'Serie Gasto Constantes'!ACP117+'Serie Gasto Constantes'!AL117+'Serie Gasto Constantes'!AR117+'Serie Gasto Constantes'!AX117</f>
        <v>136472005594.60605</v>
      </c>
      <c r="I117" s="28">
        <f>+'Serie Gasto Constantes'!AG117+'Serie Gasto Constantes'!AM117+'Serie Gasto Constantes'!AS117+'Serie Gasto Constantes'!AY117</f>
        <v>212503053272.12164</v>
      </c>
      <c r="J117" s="28">
        <f>+'Serie Gasto Constantes'!AH117+'Serie Gasto Constantes'!AN117+'Serie Gasto Constantes'!AT117+'Serie Gasto Constantes'!AZ117</f>
        <v>203599795772.85538</v>
      </c>
      <c r="K117" s="4">
        <f t="shared" si="19"/>
        <v>0.95810291964198202</v>
      </c>
      <c r="L117" s="28">
        <f>+'Serie Gasto Constantes'!AJ117+'Serie Gasto Constantes'!AP117+'Serie Gasto Constantes'!AV117+'Serie Gasto Constantes'!BB117</f>
        <v>116136531544.41553</v>
      </c>
      <c r="M117" s="4">
        <f t="shared" si="20"/>
        <v>0.54651700178489404</v>
      </c>
      <c r="N117" s="28">
        <f>+'Serie Gasto Constantes'!BD117+'Serie Gasto Constantes'!BJ117+'Serie Gasto Constantes'!BP117+'Serie Gasto Constantes'!BV117</f>
        <v>251009042615.96741</v>
      </c>
      <c r="O117" s="28">
        <f>+'Serie Gasto Constantes'!BE117+'Serie Gasto Constantes'!BK117+'Serie Gasto Constantes'!BQ117+'Serie Gasto Constantes'!BW117</f>
        <v>264040250845.707</v>
      </c>
      <c r="P117" s="28">
        <f>+'Serie Gasto Constantes'!BF117+'Serie Gasto Constantes'!BL117+'Serie Gasto Constantes'!BR117+'Serie Gasto Constantes'!BX117</f>
        <v>246783302639.96112</v>
      </c>
      <c r="Q117" s="4">
        <f t="shared" si="21"/>
        <v>0.93464273666430486</v>
      </c>
      <c r="R117" s="28">
        <f>+'Serie Gasto Constantes'!BH117+'Serie Gasto Constantes'!BN117+'Serie Gasto Constantes'!BT117+'Serie Gasto Constantes'!BZ117</f>
        <v>171290908107.26642</v>
      </c>
      <c r="S117" s="4">
        <f t="shared" si="22"/>
        <v>0.6487302885019639</v>
      </c>
      <c r="T117" s="28">
        <f>+'Serie Gasto Constantes'!CB117+'Serie Gasto Constantes'!CH117+'Serie Gasto Constantes'!CN117+'Serie Gasto Constantes'!CT117</f>
        <v>268773958768.85187</v>
      </c>
      <c r="U117" s="28">
        <f>+'Serie Gasto Constantes'!CC117+'Serie Gasto Constantes'!CI117+'Serie Gasto Constantes'!CO117+'Serie Gasto Constantes'!CU117</f>
        <v>276423959778.30975</v>
      </c>
      <c r="V117" s="28">
        <f>+'Serie Gasto Constantes'!CD117+'Serie Gasto Constantes'!CJ117+'Serie Gasto Constantes'!CP117+'Serie Gasto Constantes'!CV117</f>
        <v>257710008760.46991</v>
      </c>
      <c r="W117" s="4">
        <f t="shared" si="13"/>
        <v>0.93229982295004998</v>
      </c>
      <c r="X117" s="28">
        <f>+'Serie Gasto Constantes'!CF117+'Serie Gasto Constantes'!CL117+'Serie Gasto Constantes'!CR117+'Serie Gasto Constantes'!CX117</f>
        <v>188130611769.38364</v>
      </c>
      <c r="Y117" s="4">
        <f t="shared" si="14"/>
        <v>0.68058721074780637</v>
      </c>
      <c r="Z117" s="28">
        <f>+'Serie Gasto Constantes'!FN117+'Serie Gasto Constantes'!IB117</f>
        <v>106023572898.79999</v>
      </c>
      <c r="AA117" s="28">
        <f>+'Serie Gasto Constantes'!FO117+'Serie Gasto Constantes'!IC117</f>
        <v>102660665595.5744</v>
      </c>
      <c r="AB117" s="28">
        <f>+'Serie Gasto Constantes'!FP117+'Serie Gasto Constantes'!ID117</f>
        <v>96649585148.06839</v>
      </c>
      <c r="AC117" s="4">
        <f t="shared" si="15"/>
        <v>0.94144709258766834</v>
      </c>
      <c r="AD117" s="28">
        <f>+'Serie Gasto Constantes'!FR117+'Serie Gasto Constantes'!IF117</f>
        <v>80331981616.094788</v>
      </c>
      <c r="AE117" s="4">
        <f t="shared" si="16"/>
        <v>0.7825001050797572</v>
      </c>
      <c r="AF117" s="341">
        <f>+Z117-'Serie Gasto Constantes'!FT117-'Serie Gasto Constantes'!FN117</f>
        <v>0</v>
      </c>
    </row>
    <row r="118" spans="1:32" s="29" customFormat="1" ht="13" x14ac:dyDescent="0.25">
      <c r="A118" s="30" t="str">
        <f>+'Serie Gasto Constantes'!A118</f>
        <v>0219-INSTITUTO PARA LA INVESTIGACION EDUCATIVA Y EL DESARROLLO PEDAGÓGICO</v>
      </c>
      <c r="B118" s="27">
        <f>+'Serie Gasto Constantes'!H118+'Serie Gasto Constantes'!K118+'Serie Gasto Constantes'!N118+'Serie Gasto Constantes'!Q118</f>
        <v>50516471111.585052</v>
      </c>
      <c r="C118" s="27">
        <f>+'Serie Gasto Constantes'!I118+'Serie Gasto Constantes'!L118+'Serie Gasto Constantes'!O118+'Serie Gasto Constantes'!R118</f>
        <v>46056161146.106789</v>
      </c>
      <c r="D118" s="2">
        <f t="shared" si="17"/>
        <v>0.9117058284687789</v>
      </c>
      <c r="E118" s="27">
        <f>+'Serie Gasto Constantes'!T118+'Serie Gasto Constantes'!W118+'Serie Gasto Constantes'!Z118+'Serie Gasto Constantes'!AC118</f>
        <v>73536964665.109863</v>
      </c>
      <c r="F118" s="27">
        <f>+'Serie Gasto Constantes'!U118+'Serie Gasto Constantes'!X118+'Serie Gasto Constantes'!AA118+'Serie Gasto Constantes'!AD118</f>
        <v>66534318646.614594</v>
      </c>
      <c r="G118" s="2">
        <f t="shared" si="18"/>
        <v>0.9047737957313633</v>
      </c>
      <c r="H118" s="27">
        <f>+'Serie Gasto Constantes'!ACP118+'Serie Gasto Constantes'!AL118+'Serie Gasto Constantes'!AR118+'Serie Gasto Constantes'!AX118</f>
        <v>55845972827.560135</v>
      </c>
      <c r="I118" s="27">
        <f>+'Serie Gasto Constantes'!AG118+'Serie Gasto Constantes'!AM118+'Serie Gasto Constantes'!AS118+'Serie Gasto Constantes'!AY118</f>
        <v>79772264137.126678</v>
      </c>
      <c r="J118" s="27">
        <f>+'Serie Gasto Constantes'!AH118+'Serie Gasto Constantes'!AN118+'Serie Gasto Constantes'!AT118+'Serie Gasto Constantes'!AZ118</f>
        <v>72358017142.887772</v>
      </c>
      <c r="K118" s="2">
        <f t="shared" si="19"/>
        <v>0.90705733284072287</v>
      </c>
      <c r="L118" s="27">
        <f>+'Serie Gasto Constantes'!AJ118+'Serie Gasto Constantes'!AP118+'Serie Gasto Constantes'!AV118+'Serie Gasto Constantes'!BB118</f>
        <v>63429225141.8974</v>
      </c>
      <c r="M118" s="2">
        <f t="shared" si="20"/>
        <v>0.79512880608307701</v>
      </c>
      <c r="N118" s="27">
        <f>+'Serie Gasto Constantes'!BD118+'Serie Gasto Constantes'!BJ118+'Serie Gasto Constantes'!BP118+'Serie Gasto Constantes'!BV118</f>
        <v>64757096284.418961</v>
      </c>
      <c r="O118" s="27">
        <f>+'Serie Gasto Constantes'!BE118+'Serie Gasto Constantes'!BK118+'Serie Gasto Constantes'!BQ118+'Serie Gasto Constantes'!BW118</f>
        <v>73232682907.420197</v>
      </c>
      <c r="P118" s="27">
        <f>+'Serie Gasto Constantes'!BF118+'Serie Gasto Constantes'!BL118+'Serie Gasto Constantes'!BR118+'Serie Gasto Constantes'!BX118</f>
        <v>71245191947.275223</v>
      </c>
      <c r="Q118" s="2">
        <f t="shared" si="21"/>
        <v>0.97286060156149767</v>
      </c>
      <c r="R118" s="27">
        <f>+'Serie Gasto Constantes'!BH118+'Serie Gasto Constantes'!BN118+'Serie Gasto Constantes'!BT118+'Serie Gasto Constantes'!BZ118</f>
        <v>69864447087.64241</v>
      </c>
      <c r="S118" s="2">
        <f t="shared" si="22"/>
        <v>0.95400638504483215</v>
      </c>
      <c r="T118" s="27">
        <f>+'Serie Gasto Constantes'!CB118+'Serie Gasto Constantes'!CH118+'Serie Gasto Constantes'!CN118+'Serie Gasto Constantes'!CT118</f>
        <v>60871855993.711823</v>
      </c>
      <c r="U118" s="27">
        <f>+'Serie Gasto Constantes'!CC118+'Serie Gasto Constantes'!CI118+'Serie Gasto Constantes'!CO118+'Serie Gasto Constantes'!CU118</f>
        <v>64276671756.482468</v>
      </c>
      <c r="V118" s="27">
        <f>+'Serie Gasto Constantes'!CD118+'Serie Gasto Constantes'!CJ118+'Serie Gasto Constantes'!CP118+'Serie Gasto Constantes'!CV118</f>
        <v>62030756511.674637</v>
      </c>
      <c r="W118" s="2">
        <f t="shared" si="13"/>
        <v>0.96505862572790535</v>
      </c>
      <c r="X118" s="27">
        <f>+'Serie Gasto Constantes'!CF118+'Serie Gasto Constantes'!CL118+'Serie Gasto Constantes'!CR118+'Serie Gasto Constantes'!CX118</f>
        <v>58125536386.328941</v>
      </c>
      <c r="Y118" s="2">
        <f t="shared" si="14"/>
        <v>0.90430221101898967</v>
      </c>
      <c r="Z118" s="27">
        <f>+'Serie Gasto Constantes'!FN118+'Serie Gasto Constantes'!IB118</f>
        <v>32077963918.399998</v>
      </c>
      <c r="AA118" s="27">
        <f>+'Serie Gasto Constantes'!FO118+'Serie Gasto Constantes'!IC118</f>
        <v>31980870582.819199</v>
      </c>
      <c r="AB118" s="27">
        <f>+'Serie Gasto Constantes'!FP118+'Serie Gasto Constantes'!ID118</f>
        <v>28521745598.801201</v>
      </c>
      <c r="AC118" s="2">
        <f t="shared" si="15"/>
        <v>0.89183768543573316</v>
      </c>
      <c r="AD118" s="27">
        <f>+'Serie Gasto Constantes'!FR118+'Serie Gasto Constantes'!IF118</f>
        <v>24994814687.952</v>
      </c>
      <c r="AE118" s="2">
        <f t="shared" si="16"/>
        <v>0.7815551682129549</v>
      </c>
      <c r="AF118" s="341">
        <f>+Z118-'Serie Gasto Constantes'!FT118-'Serie Gasto Constantes'!FN118</f>
        <v>0</v>
      </c>
    </row>
    <row r="119" spans="1:32" s="29" customFormat="1" x14ac:dyDescent="0.25">
      <c r="A119" s="31" t="str">
        <f>+'Serie Gasto Constantes'!A119</f>
        <v>Funcionamiento</v>
      </c>
      <c r="B119" s="28">
        <f>+'Serie Gasto Constantes'!H119+'Serie Gasto Constantes'!K119+'Serie Gasto Constantes'!N119+'Serie Gasto Constantes'!Q119</f>
        <v>26501156538.159355</v>
      </c>
      <c r="C119" s="28">
        <f>+'Serie Gasto Constantes'!I119+'Serie Gasto Constantes'!L119+'Serie Gasto Constantes'!O119+'Serie Gasto Constantes'!R119</f>
        <v>23230302865.60688</v>
      </c>
      <c r="D119" s="4">
        <f t="shared" si="17"/>
        <v>0.8765769460724202</v>
      </c>
      <c r="E119" s="28">
        <f>+'Serie Gasto Constantes'!T119+'Serie Gasto Constantes'!W119+'Serie Gasto Constantes'!Z119+'Serie Gasto Constantes'!AC119</f>
        <v>29449830171.27702</v>
      </c>
      <c r="F119" s="28">
        <f>+'Serie Gasto Constantes'!U119+'Serie Gasto Constantes'!X119+'Serie Gasto Constantes'!AA119+'Serie Gasto Constantes'!AD119</f>
        <v>26988891601.907116</v>
      </c>
      <c r="G119" s="4">
        <f t="shared" si="18"/>
        <v>0.91643623901878712</v>
      </c>
      <c r="H119" s="28">
        <f>+'Serie Gasto Constantes'!ACP119+'Serie Gasto Constantes'!AL119+'Serie Gasto Constantes'!AR119+'Serie Gasto Constantes'!AX119</f>
        <v>24533381059.547215</v>
      </c>
      <c r="I119" s="28">
        <f>+'Serie Gasto Constantes'!AG119+'Serie Gasto Constantes'!AM119+'Serie Gasto Constantes'!AS119+'Serie Gasto Constantes'!AY119</f>
        <v>32656745192.39867</v>
      </c>
      <c r="J119" s="28">
        <f>+'Serie Gasto Constantes'!AH119+'Serie Gasto Constantes'!AN119+'Serie Gasto Constantes'!AT119+'Serie Gasto Constantes'!AZ119</f>
        <v>30431175982.675877</v>
      </c>
      <c r="K119" s="4">
        <f t="shared" si="19"/>
        <v>0.93184963178018043</v>
      </c>
      <c r="L119" s="28">
        <f>+'Serie Gasto Constantes'!AJ119+'Serie Gasto Constantes'!AP119+'Serie Gasto Constantes'!AV119+'Serie Gasto Constantes'!BB119</f>
        <v>29758377053.547905</v>
      </c>
      <c r="M119" s="4">
        <f t="shared" si="20"/>
        <v>0.91124748894064911</v>
      </c>
      <c r="N119" s="28">
        <f>+'Serie Gasto Constantes'!BD119+'Serie Gasto Constantes'!BJ119+'Serie Gasto Constantes'!BP119+'Serie Gasto Constantes'!BV119</f>
        <v>35003766739.94545</v>
      </c>
      <c r="O119" s="28">
        <f>+'Serie Gasto Constantes'!BE119+'Serie Gasto Constantes'!BK119+'Serie Gasto Constantes'!BQ119+'Serie Gasto Constantes'!BW119</f>
        <v>35003766739.94545</v>
      </c>
      <c r="P119" s="28">
        <f>+'Serie Gasto Constantes'!BF119+'Serie Gasto Constantes'!BL119+'Serie Gasto Constantes'!BR119+'Serie Gasto Constantes'!BX119</f>
        <v>33239105469.587032</v>
      </c>
      <c r="Q119" s="4">
        <f t="shared" si="21"/>
        <v>0.94958653211613853</v>
      </c>
      <c r="R119" s="28">
        <f>+'Serie Gasto Constantes'!BH119+'Serie Gasto Constantes'!BN119+'Serie Gasto Constantes'!BT119+'Serie Gasto Constantes'!BZ119</f>
        <v>32555499200.190689</v>
      </c>
      <c r="S119" s="4">
        <f t="shared" si="22"/>
        <v>0.93005702620681518</v>
      </c>
      <c r="T119" s="28">
        <f>+'Serie Gasto Constantes'!CB119+'Serie Gasto Constantes'!CH119+'Serie Gasto Constantes'!CN119+'Serie Gasto Constantes'!CT119</f>
        <v>35049271697.842323</v>
      </c>
      <c r="U119" s="28">
        <f>+'Serie Gasto Constantes'!CC119+'Serie Gasto Constantes'!CI119+'Serie Gasto Constantes'!CO119+'Serie Gasto Constantes'!CU119</f>
        <v>35447325094.442131</v>
      </c>
      <c r="V119" s="28">
        <f>+'Serie Gasto Constantes'!CD119+'Serie Gasto Constantes'!CJ119+'Serie Gasto Constantes'!CP119+'Serie Gasto Constantes'!CV119</f>
        <v>33396602380.330921</v>
      </c>
      <c r="W119" s="4">
        <f t="shared" si="13"/>
        <v>0.94214732116887578</v>
      </c>
      <c r="X119" s="28">
        <f>+'Serie Gasto Constantes'!CF119+'Serie Gasto Constantes'!CL119+'Serie Gasto Constantes'!CR119+'Serie Gasto Constantes'!CX119</f>
        <v>32625983695.064285</v>
      </c>
      <c r="Y119" s="4">
        <f t="shared" si="14"/>
        <v>0.92040749501236097</v>
      </c>
      <c r="Z119" s="28">
        <f>+'Serie Gasto Constantes'!FN119+'Serie Gasto Constantes'!IB119</f>
        <v>19710781155.599998</v>
      </c>
      <c r="AA119" s="28">
        <f>+'Serie Gasto Constantes'!FO119+'Serie Gasto Constantes'!IC119</f>
        <v>19503982974.769199</v>
      </c>
      <c r="AB119" s="28">
        <f>+'Serie Gasto Constantes'!FP119+'Serie Gasto Constantes'!ID119</f>
        <v>16863703964.844</v>
      </c>
      <c r="AC119" s="4">
        <f t="shared" si="15"/>
        <v>0.86462872668927548</v>
      </c>
      <c r="AD119" s="28">
        <f>+'Serie Gasto Constantes'!FR119+'Serie Gasto Constantes'!IF119</f>
        <v>16119293238.791199</v>
      </c>
      <c r="AE119" s="4">
        <f t="shared" si="16"/>
        <v>0.82646161348907488</v>
      </c>
      <c r="AF119" s="341">
        <f>+Z119-'Serie Gasto Constantes'!FT119-'Serie Gasto Constantes'!FN119</f>
        <v>0</v>
      </c>
    </row>
    <row r="120" spans="1:32" s="29" customFormat="1" x14ac:dyDescent="0.25">
      <c r="A120" s="31" t="str">
        <f>+'Serie Gasto Constantes'!A120</f>
        <v>Inversión</v>
      </c>
      <c r="B120" s="28">
        <f>+'Serie Gasto Constantes'!H120+'Serie Gasto Constantes'!K120+'Serie Gasto Constantes'!N120+'Serie Gasto Constantes'!Q120</f>
        <v>24015314573.425697</v>
      </c>
      <c r="C120" s="28">
        <f>+'Serie Gasto Constantes'!I120+'Serie Gasto Constantes'!L120+'Serie Gasto Constantes'!O120+'Serie Gasto Constantes'!R120</f>
        <v>22825858280.499908</v>
      </c>
      <c r="D120" s="4">
        <f t="shared" si="17"/>
        <v>0.95047092598811966</v>
      </c>
      <c r="E120" s="28">
        <f>+'Serie Gasto Constantes'!T120+'Serie Gasto Constantes'!W120+'Serie Gasto Constantes'!Z120+'Serie Gasto Constantes'!AC120</f>
        <v>44087134493.832855</v>
      </c>
      <c r="F120" s="28">
        <f>+'Serie Gasto Constantes'!U120+'Serie Gasto Constantes'!X120+'Serie Gasto Constantes'!AA120+'Serie Gasto Constantes'!AD120</f>
        <v>39545427044.707481</v>
      </c>
      <c r="G120" s="4">
        <f t="shared" si="18"/>
        <v>0.89698338299213587</v>
      </c>
      <c r="H120" s="28">
        <f>+'Serie Gasto Constantes'!ACP120+'Serie Gasto Constantes'!AL120+'Serie Gasto Constantes'!AR120+'Serie Gasto Constantes'!AX120</f>
        <v>31312591768.012917</v>
      </c>
      <c r="I120" s="28">
        <f>+'Serie Gasto Constantes'!AG120+'Serie Gasto Constantes'!AM120+'Serie Gasto Constantes'!AS120+'Serie Gasto Constantes'!AY120</f>
        <v>47115518944.728012</v>
      </c>
      <c r="J120" s="28">
        <f>+'Serie Gasto Constantes'!AH120+'Serie Gasto Constantes'!AN120+'Serie Gasto Constantes'!AT120+'Serie Gasto Constantes'!AZ120</f>
        <v>41926841160.211891</v>
      </c>
      <c r="K120" s="4">
        <f t="shared" si="19"/>
        <v>0.8898732752874261</v>
      </c>
      <c r="L120" s="28">
        <f>+'Serie Gasto Constantes'!AJ120+'Serie Gasto Constantes'!AP120+'Serie Gasto Constantes'!AV120+'Serie Gasto Constantes'!BB120</f>
        <v>33670848088.349499</v>
      </c>
      <c r="M120" s="4">
        <f t="shared" si="20"/>
        <v>0.7146445341682286</v>
      </c>
      <c r="N120" s="28">
        <f>+'Serie Gasto Constantes'!BD120+'Serie Gasto Constantes'!BJ120+'Serie Gasto Constantes'!BP120+'Serie Gasto Constantes'!BV120</f>
        <v>29753329544.473503</v>
      </c>
      <c r="O120" s="28">
        <f>+'Serie Gasto Constantes'!BE120+'Serie Gasto Constantes'!BK120+'Serie Gasto Constantes'!BQ120+'Serie Gasto Constantes'!BW120</f>
        <v>38228916167.474739</v>
      </c>
      <c r="P120" s="28">
        <f>+'Serie Gasto Constantes'!BF120+'Serie Gasto Constantes'!BL120+'Serie Gasto Constantes'!BR120+'Serie Gasto Constantes'!BX120</f>
        <v>38006086477.688194</v>
      </c>
      <c r="Q120" s="4">
        <f t="shared" si="21"/>
        <v>0.99417117428047497</v>
      </c>
      <c r="R120" s="28">
        <f>+'Serie Gasto Constantes'!BH120+'Serie Gasto Constantes'!BN120+'Serie Gasto Constantes'!BT120+'Serie Gasto Constantes'!BZ120</f>
        <v>37308947887.451729</v>
      </c>
      <c r="S120" s="4">
        <f t="shared" si="22"/>
        <v>0.97593527695128013</v>
      </c>
      <c r="T120" s="28">
        <f>+'Serie Gasto Constantes'!CB120+'Serie Gasto Constantes'!CH120+'Serie Gasto Constantes'!CN120+'Serie Gasto Constantes'!CT120</f>
        <v>25822584295.869499</v>
      </c>
      <c r="U120" s="28">
        <f>+'Serie Gasto Constantes'!CC120+'Serie Gasto Constantes'!CI120+'Serie Gasto Constantes'!CO120+'Serie Gasto Constantes'!CU120</f>
        <v>28829346662.040337</v>
      </c>
      <c r="V120" s="28">
        <f>+'Serie Gasto Constantes'!CD120+'Serie Gasto Constantes'!CJ120+'Serie Gasto Constantes'!CP120+'Serie Gasto Constantes'!CV120</f>
        <v>28634154131.343716</v>
      </c>
      <c r="W120" s="4">
        <f t="shared" si="13"/>
        <v>0.99322938070762345</v>
      </c>
      <c r="X120" s="28">
        <f>+'Serie Gasto Constantes'!CF120+'Serie Gasto Constantes'!CL120+'Serie Gasto Constantes'!CR120+'Serie Gasto Constantes'!CX120</f>
        <v>25499552691.264664</v>
      </c>
      <c r="Y120" s="4">
        <f t="shared" si="14"/>
        <v>0.88449984629169487</v>
      </c>
      <c r="Z120" s="28">
        <f>+'Serie Gasto Constantes'!FN120+'Serie Gasto Constantes'!IB120</f>
        <v>12367182762.799999</v>
      </c>
      <c r="AA120" s="28">
        <f>+'Serie Gasto Constantes'!FO120+'Serie Gasto Constantes'!IC120</f>
        <v>12476887608.049999</v>
      </c>
      <c r="AB120" s="28">
        <f>+'Serie Gasto Constantes'!FP120+'Serie Gasto Constantes'!ID120</f>
        <v>11658041633.957199</v>
      </c>
      <c r="AC120" s="4">
        <f t="shared" si="15"/>
        <v>0.93437097457185669</v>
      </c>
      <c r="AD120" s="28">
        <f>+'Serie Gasto Constantes'!FR120+'Serie Gasto Constantes'!IF120</f>
        <v>8875521449.160799</v>
      </c>
      <c r="AE120" s="4">
        <f t="shared" si="16"/>
        <v>0.71135700889333775</v>
      </c>
      <c r="AF120" s="341">
        <f>+Z120-'Serie Gasto Constantes'!FT120-'Serie Gasto Constantes'!FN120</f>
        <v>0</v>
      </c>
    </row>
    <row r="121" spans="1:32" s="29" customFormat="1" ht="13" x14ac:dyDescent="0.25">
      <c r="A121" s="30" t="str">
        <f>+'Serie Gasto Constantes'!A121</f>
        <v>0220-INSTITUTO DISTRITAL DE PARTICIPACIÓN Y ACCIÓN COMUNAL</v>
      </c>
      <c r="B121" s="27">
        <f>+'Serie Gasto Constantes'!H121+'Serie Gasto Constantes'!K121+'Serie Gasto Constantes'!N121+'Serie Gasto Constantes'!Q121</f>
        <v>66451516899.767075</v>
      </c>
      <c r="C121" s="27">
        <f>+'Serie Gasto Constantes'!I121+'Serie Gasto Constantes'!L121+'Serie Gasto Constantes'!O121+'Serie Gasto Constantes'!R121</f>
        <v>65689464552.08239</v>
      </c>
      <c r="D121" s="2">
        <f t="shared" si="17"/>
        <v>0.98853220538465458</v>
      </c>
      <c r="E121" s="27">
        <f>+'Serie Gasto Constantes'!T121+'Serie Gasto Constantes'!W121+'Serie Gasto Constantes'!Z121+'Serie Gasto Constantes'!AC121</f>
        <v>278521086229.29742</v>
      </c>
      <c r="F121" s="27">
        <f>+'Serie Gasto Constantes'!U121+'Serie Gasto Constantes'!X121+'Serie Gasto Constantes'!AA121+'Serie Gasto Constantes'!AD121</f>
        <v>269784469534.37622</v>
      </c>
      <c r="G121" s="2">
        <f t="shared" si="18"/>
        <v>0.96863211754197798</v>
      </c>
      <c r="H121" s="27">
        <f>+'Serie Gasto Constantes'!ACP121+'Serie Gasto Constantes'!AL121+'Serie Gasto Constantes'!AR121+'Serie Gasto Constantes'!AX121</f>
        <v>131378910640.26848</v>
      </c>
      <c r="I121" s="27">
        <f>+'Serie Gasto Constantes'!AG121+'Serie Gasto Constantes'!AM121+'Serie Gasto Constantes'!AS121+'Serie Gasto Constantes'!AY121</f>
        <v>188643907197.98431</v>
      </c>
      <c r="J121" s="27">
        <f>+'Serie Gasto Constantes'!AH121+'Serie Gasto Constantes'!AN121+'Serie Gasto Constantes'!AT121+'Serie Gasto Constantes'!AZ121</f>
        <v>175318049931.06339</v>
      </c>
      <c r="K121" s="2">
        <f t="shared" si="19"/>
        <v>0.92935972613769469</v>
      </c>
      <c r="L121" s="27">
        <f>+'Serie Gasto Constantes'!AJ121+'Serie Gasto Constantes'!AP121+'Serie Gasto Constantes'!AV121+'Serie Gasto Constantes'!BB121</f>
        <v>146493043667.54889</v>
      </c>
      <c r="M121" s="2">
        <f t="shared" si="20"/>
        <v>0.77655857453059685</v>
      </c>
      <c r="N121" s="27">
        <f>+'Serie Gasto Constantes'!BD121+'Serie Gasto Constantes'!BJ121+'Serie Gasto Constantes'!BP121+'Serie Gasto Constantes'!BV121</f>
        <v>202863467306.61948</v>
      </c>
      <c r="O121" s="27">
        <f>+'Serie Gasto Constantes'!BE121+'Serie Gasto Constantes'!BK121+'Serie Gasto Constantes'!BQ121+'Serie Gasto Constantes'!BW121</f>
        <v>202778936663.18558</v>
      </c>
      <c r="P121" s="27">
        <f>+'Serie Gasto Constantes'!BF121+'Serie Gasto Constantes'!BL121+'Serie Gasto Constantes'!BR121+'Serie Gasto Constantes'!BX121</f>
        <v>199097332252.6355</v>
      </c>
      <c r="Q121" s="2">
        <f t="shared" si="21"/>
        <v>0.98184424639396739</v>
      </c>
      <c r="R121" s="27">
        <f>+'Serie Gasto Constantes'!BH121+'Serie Gasto Constantes'!BN121+'Serie Gasto Constantes'!BT121+'Serie Gasto Constantes'!BZ121</f>
        <v>182250179284.43503</v>
      </c>
      <c r="S121" s="2">
        <f t="shared" si="22"/>
        <v>0.89876287095415297</v>
      </c>
      <c r="T121" s="27">
        <f>+'Serie Gasto Constantes'!CB121+'Serie Gasto Constantes'!CH121+'Serie Gasto Constantes'!CN121+'Serie Gasto Constantes'!CT121</f>
        <v>194896752935.64188</v>
      </c>
      <c r="U121" s="27">
        <f>+'Serie Gasto Constantes'!CC121+'Serie Gasto Constantes'!CI121+'Serie Gasto Constantes'!CO121+'Serie Gasto Constantes'!CU121</f>
        <v>203223711138.07901</v>
      </c>
      <c r="V121" s="27">
        <f>+'Serie Gasto Constantes'!CD121+'Serie Gasto Constantes'!CJ121+'Serie Gasto Constantes'!CP121+'Serie Gasto Constantes'!CV121</f>
        <v>196793405497.02521</v>
      </c>
      <c r="W121" s="2">
        <f t="shared" si="13"/>
        <v>0.96835848727964247</v>
      </c>
      <c r="X121" s="27">
        <f>+'Serie Gasto Constantes'!CF121+'Serie Gasto Constantes'!CL121+'Serie Gasto Constantes'!CR121+'Serie Gasto Constantes'!CX121</f>
        <v>173970373434.42386</v>
      </c>
      <c r="Y121" s="2">
        <f t="shared" si="14"/>
        <v>0.85605352082277852</v>
      </c>
      <c r="Z121" s="27">
        <f>+'Serie Gasto Constantes'!FN121+'Serie Gasto Constantes'!IB121</f>
        <v>90554264659.600006</v>
      </c>
      <c r="AA121" s="27">
        <f>+'Serie Gasto Constantes'!FO121+'Serie Gasto Constantes'!IC121</f>
        <v>91053222081.429199</v>
      </c>
      <c r="AB121" s="27">
        <f>+'Serie Gasto Constantes'!FP121+'Serie Gasto Constantes'!ID121</f>
        <v>81002563435.716003</v>
      </c>
      <c r="AC121" s="2">
        <f t="shared" si="15"/>
        <v>0.8896177596359538</v>
      </c>
      <c r="AD121" s="27">
        <f>+'Serie Gasto Constantes'!FR121+'Serie Gasto Constantes'!IF121</f>
        <v>65162830486.919594</v>
      </c>
      <c r="AE121" s="2">
        <f t="shared" si="16"/>
        <v>0.71565650283791449</v>
      </c>
      <c r="AF121" s="341">
        <f>+Z121-'Serie Gasto Constantes'!FT121-'Serie Gasto Constantes'!FN121</f>
        <v>0</v>
      </c>
    </row>
    <row r="122" spans="1:32" s="29" customFormat="1" x14ac:dyDescent="0.25">
      <c r="A122" s="31" t="str">
        <f>+'Serie Gasto Constantes'!A122</f>
        <v>Funcionamiento</v>
      </c>
      <c r="B122" s="28">
        <f>+'Serie Gasto Constantes'!H122+'Serie Gasto Constantes'!K122+'Serie Gasto Constantes'!N122+'Serie Gasto Constantes'!Q122</f>
        <v>16797540992.659983</v>
      </c>
      <c r="C122" s="28">
        <f>+'Serie Gasto Constantes'!I122+'Serie Gasto Constantes'!L122+'Serie Gasto Constantes'!O122+'Serie Gasto Constantes'!R122</f>
        <v>16301401906.055277</v>
      </c>
      <c r="D122" s="4">
        <f t="shared" si="17"/>
        <v>0.97046358828226686</v>
      </c>
      <c r="E122" s="28">
        <f>+'Serie Gasto Constantes'!T122+'Serie Gasto Constantes'!W122+'Serie Gasto Constantes'!Z122+'Serie Gasto Constantes'!AC122</f>
        <v>71524848979.989655</v>
      </c>
      <c r="F122" s="28">
        <f>+'Serie Gasto Constantes'!U122+'Serie Gasto Constantes'!X122+'Serie Gasto Constantes'!AA122+'Serie Gasto Constantes'!AD122</f>
        <v>69809954432.313705</v>
      </c>
      <c r="G122" s="4">
        <f t="shared" si="18"/>
        <v>0.97602379351886892</v>
      </c>
      <c r="H122" s="28">
        <f>+'Serie Gasto Constantes'!ACP122+'Serie Gasto Constantes'!AL122+'Serie Gasto Constantes'!AR122+'Serie Gasto Constantes'!AX122</f>
        <v>56615134382.772469</v>
      </c>
      <c r="I122" s="28">
        <f>+'Serie Gasto Constantes'!AG122+'Serie Gasto Constantes'!AM122+'Serie Gasto Constantes'!AS122+'Serie Gasto Constantes'!AY122</f>
        <v>75449506361.625397</v>
      </c>
      <c r="J122" s="28">
        <f>+'Serie Gasto Constantes'!AH122+'Serie Gasto Constantes'!AN122+'Serie Gasto Constantes'!AT122+'Serie Gasto Constantes'!AZ122</f>
        <v>70932768349.553711</v>
      </c>
      <c r="K122" s="4">
        <f t="shared" si="19"/>
        <v>0.94013561877498308</v>
      </c>
      <c r="L122" s="28">
        <f>+'Serie Gasto Constantes'!AJ122+'Serie Gasto Constantes'!AP122+'Serie Gasto Constantes'!AV122+'Serie Gasto Constantes'!BB122</f>
        <v>67444262203.677582</v>
      </c>
      <c r="M122" s="4">
        <f t="shared" si="20"/>
        <v>0.89389931698718994</v>
      </c>
      <c r="N122" s="28">
        <f>+'Serie Gasto Constantes'!BD122+'Serie Gasto Constantes'!BJ122+'Serie Gasto Constantes'!BP122+'Serie Gasto Constantes'!BV122</f>
        <v>88283625899.11142</v>
      </c>
      <c r="O122" s="28">
        <f>+'Serie Gasto Constantes'!BE122+'Serie Gasto Constantes'!BK122+'Serie Gasto Constantes'!BQ122+'Serie Gasto Constantes'!BW122</f>
        <v>88042854463.271423</v>
      </c>
      <c r="P122" s="28">
        <f>+'Serie Gasto Constantes'!BF122+'Serie Gasto Constantes'!BL122+'Serie Gasto Constantes'!BR122+'Serie Gasto Constantes'!BX122</f>
        <v>84763157464.962036</v>
      </c>
      <c r="Q122" s="4">
        <f t="shared" si="21"/>
        <v>0.96274885658463549</v>
      </c>
      <c r="R122" s="28">
        <f>+'Serie Gasto Constantes'!BH122+'Serie Gasto Constantes'!BN122+'Serie Gasto Constantes'!BT122+'Serie Gasto Constantes'!BZ122</f>
        <v>80739383322.602493</v>
      </c>
      <c r="S122" s="4">
        <f t="shared" si="22"/>
        <v>0.91704640671645077</v>
      </c>
      <c r="T122" s="28">
        <f>+'Serie Gasto Constantes'!CB122+'Serie Gasto Constantes'!CH122+'Serie Gasto Constantes'!CN122+'Serie Gasto Constantes'!CT122</f>
        <v>86461359787.100876</v>
      </c>
      <c r="U122" s="28">
        <f>+'Serie Gasto Constantes'!CC122+'Serie Gasto Constantes'!CI122+'Serie Gasto Constantes'!CO122+'Serie Gasto Constantes'!CU122</f>
        <v>86594113862.2715</v>
      </c>
      <c r="V122" s="28">
        <f>+'Serie Gasto Constantes'!CD122+'Serie Gasto Constantes'!CJ122+'Serie Gasto Constantes'!CP122+'Serie Gasto Constantes'!CV122</f>
        <v>82675267794.82605</v>
      </c>
      <c r="W122" s="4">
        <f t="shared" si="13"/>
        <v>0.95474465996986357</v>
      </c>
      <c r="X122" s="28">
        <f>+'Serie Gasto Constantes'!CF122+'Serie Gasto Constantes'!CL122+'Serie Gasto Constantes'!CR122+'Serie Gasto Constantes'!CX122</f>
        <v>79285658389.952957</v>
      </c>
      <c r="Y122" s="4">
        <f t="shared" si="14"/>
        <v>0.91560101320578569</v>
      </c>
      <c r="Z122" s="28">
        <f>+'Serie Gasto Constantes'!FN122+'Serie Gasto Constantes'!IB122</f>
        <v>45157291536.399994</v>
      </c>
      <c r="AA122" s="28">
        <f>+'Serie Gasto Constantes'!FO122+'Serie Gasto Constantes'!IC122</f>
        <v>44885579002.106796</v>
      </c>
      <c r="AB122" s="28">
        <f>+'Serie Gasto Constantes'!FP122+'Serie Gasto Constantes'!ID122</f>
        <v>38219107340.908401</v>
      </c>
      <c r="AC122" s="4">
        <f t="shared" si="15"/>
        <v>0.85147854145124224</v>
      </c>
      <c r="AD122" s="28">
        <f>+'Serie Gasto Constantes'!FR122+'Serie Gasto Constantes'!IF122</f>
        <v>35948750482.059601</v>
      </c>
      <c r="AE122" s="4">
        <f t="shared" si="16"/>
        <v>0.80089755510054295</v>
      </c>
      <c r="AF122" s="341">
        <f>+Z122-'Serie Gasto Constantes'!FT122-'Serie Gasto Constantes'!FN122</f>
        <v>0</v>
      </c>
    </row>
    <row r="123" spans="1:32" s="29" customFormat="1" x14ac:dyDescent="0.25">
      <c r="A123" s="31" t="str">
        <f>+'Serie Gasto Constantes'!A123</f>
        <v>Inversión</v>
      </c>
      <c r="B123" s="28">
        <f>+'Serie Gasto Constantes'!H123+'Serie Gasto Constantes'!K123+'Serie Gasto Constantes'!N123+'Serie Gasto Constantes'!Q123</f>
        <v>49653975907.107094</v>
      </c>
      <c r="C123" s="28">
        <f>+'Serie Gasto Constantes'!I123+'Serie Gasto Constantes'!L123+'Serie Gasto Constantes'!O123+'Serie Gasto Constantes'!R123</f>
        <v>49388062646.027115</v>
      </c>
      <c r="D123" s="4">
        <f t="shared" si="17"/>
        <v>0.99464467333738893</v>
      </c>
      <c r="E123" s="28">
        <f>+'Serie Gasto Constantes'!T123+'Serie Gasto Constantes'!W123+'Serie Gasto Constantes'!Z123+'Serie Gasto Constantes'!AC123</f>
        <v>206996237249.30777</v>
      </c>
      <c r="F123" s="28">
        <f>+'Serie Gasto Constantes'!U123+'Serie Gasto Constantes'!X123+'Serie Gasto Constantes'!AA123+'Serie Gasto Constantes'!AD123</f>
        <v>199974515102.0625</v>
      </c>
      <c r="G123" s="4">
        <f t="shared" si="18"/>
        <v>0.96607802035170209</v>
      </c>
      <c r="H123" s="28">
        <f>+'Serie Gasto Constantes'!ACP123+'Serie Gasto Constantes'!AL123+'Serie Gasto Constantes'!AR123+'Serie Gasto Constantes'!AX123</f>
        <v>74763776257.496002</v>
      </c>
      <c r="I123" s="28">
        <f>+'Serie Gasto Constantes'!AG123+'Serie Gasto Constantes'!AM123+'Serie Gasto Constantes'!AS123+'Serie Gasto Constantes'!AY123</f>
        <v>113194400836.3589</v>
      </c>
      <c r="J123" s="28">
        <f>+'Serie Gasto Constantes'!AH123+'Serie Gasto Constantes'!AN123+'Serie Gasto Constantes'!AT123+'Serie Gasto Constantes'!AZ123</f>
        <v>104385281581.50967</v>
      </c>
      <c r="K123" s="4">
        <f t="shared" si="19"/>
        <v>0.92217707598819965</v>
      </c>
      <c r="L123" s="28">
        <f>+'Serie Gasto Constantes'!AJ123+'Serie Gasto Constantes'!AP123+'Serie Gasto Constantes'!AV123+'Serie Gasto Constantes'!BB123</f>
        <v>79048781463.871323</v>
      </c>
      <c r="M123" s="4">
        <f t="shared" si="20"/>
        <v>0.69834533227619022</v>
      </c>
      <c r="N123" s="28">
        <f>+'Serie Gasto Constantes'!BD123+'Serie Gasto Constantes'!BJ123+'Serie Gasto Constantes'!BP123+'Serie Gasto Constantes'!BV123</f>
        <v>114579841407.50806</v>
      </c>
      <c r="O123" s="28">
        <f>+'Serie Gasto Constantes'!BE123+'Serie Gasto Constantes'!BK123+'Serie Gasto Constantes'!BQ123+'Serie Gasto Constantes'!BW123</f>
        <v>114736082199.91415</v>
      </c>
      <c r="P123" s="28">
        <f>+'Serie Gasto Constantes'!BF123+'Serie Gasto Constantes'!BL123+'Serie Gasto Constantes'!BR123+'Serie Gasto Constantes'!BX123</f>
        <v>114334174787.67345</v>
      </c>
      <c r="Q123" s="4">
        <f t="shared" si="21"/>
        <v>0.99649711403305163</v>
      </c>
      <c r="R123" s="28">
        <f>+'Serie Gasto Constantes'!BH123+'Serie Gasto Constantes'!BN123+'Serie Gasto Constantes'!BT123+'Serie Gasto Constantes'!BZ123</f>
        <v>101510795961.83253</v>
      </c>
      <c r="S123" s="4">
        <f t="shared" si="22"/>
        <v>0.88473298037980663</v>
      </c>
      <c r="T123" s="28">
        <f>+'Serie Gasto Constantes'!CB123+'Serie Gasto Constantes'!CH123+'Serie Gasto Constantes'!CN123+'Serie Gasto Constantes'!CT123</f>
        <v>108435393148.54099</v>
      </c>
      <c r="U123" s="28">
        <f>+'Serie Gasto Constantes'!CC123+'Serie Gasto Constantes'!CI123+'Serie Gasto Constantes'!CO123+'Serie Gasto Constantes'!CU123</f>
        <v>116629597275.8075</v>
      </c>
      <c r="V123" s="28">
        <f>+'Serie Gasto Constantes'!CD123+'Serie Gasto Constantes'!CJ123+'Serie Gasto Constantes'!CP123+'Serie Gasto Constantes'!CV123</f>
        <v>114118137702.19917</v>
      </c>
      <c r="W123" s="4">
        <f t="shared" si="13"/>
        <v>0.97846636160742984</v>
      </c>
      <c r="X123" s="28">
        <f>+'Serie Gasto Constantes'!CF123+'Serie Gasto Constantes'!CL123+'Serie Gasto Constantes'!CR123+'Serie Gasto Constantes'!CX123</f>
        <v>94684715044.470901</v>
      </c>
      <c r="Y123" s="4">
        <f t="shared" si="14"/>
        <v>0.8118412243211216</v>
      </c>
      <c r="Z123" s="28">
        <f>+'Serie Gasto Constantes'!FN123+'Serie Gasto Constantes'!IB123</f>
        <v>45396973123.199997</v>
      </c>
      <c r="AA123" s="28">
        <f>+'Serie Gasto Constantes'!FO123+'Serie Gasto Constantes'!IC123</f>
        <v>46167643079.322403</v>
      </c>
      <c r="AB123" s="28">
        <f>+'Serie Gasto Constantes'!FP123+'Serie Gasto Constantes'!ID123</f>
        <v>42783456094.807602</v>
      </c>
      <c r="AC123" s="4">
        <f t="shared" si="15"/>
        <v>0.92669786112537089</v>
      </c>
      <c r="AD123" s="28">
        <f>+'Serie Gasto Constantes'!FR123+'Serie Gasto Constantes'!IF123</f>
        <v>29214080004.860001</v>
      </c>
      <c r="AE123" s="4">
        <f t="shared" si="16"/>
        <v>0.63278257360173584</v>
      </c>
      <c r="AF123" s="341">
        <f>+Z123-'Serie Gasto Constantes'!FT123-'Serie Gasto Constantes'!FN123</f>
        <v>0</v>
      </c>
    </row>
    <row r="124" spans="1:32" s="29" customFormat="1" ht="13" x14ac:dyDescent="0.25">
      <c r="A124" s="30" t="str">
        <f>+'Serie Gasto Constantes'!A124</f>
        <v>0221-INSTITUTO DISTRITAL DE TURISMO</v>
      </c>
      <c r="B124" s="27">
        <f>+'Serie Gasto Constantes'!H124+'Serie Gasto Constantes'!K124+'Serie Gasto Constantes'!N124+'Serie Gasto Constantes'!Q124</f>
        <v>13200128087.655615</v>
      </c>
      <c r="C124" s="27">
        <f>+'Serie Gasto Constantes'!I124+'Serie Gasto Constantes'!L124+'Serie Gasto Constantes'!O124+'Serie Gasto Constantes'!R124</f>
        <v>11637741859.679966</v>
      </c>
      <c r="D124" s="2">
        <f t="shared" si="17"/>
        <v>0.88163855550487058</v>
      </c>
      <c r="E124" s="27">
        <f>+'Serie Gasto Constantes'!T124+'Serie Gasto Constantes'!W124+'Serie Gasto Constantes'!Z124+'Serie Gasto Constantes'!AC124</f>
        <v>143379091531.90942</v>
      </c>
      <c r="F124" s="27">
        <f>+'Serie Gasto Constantes'!U124+'Serie Gasto Constantes'!X124+'Serie Gasto Constantes'!AA124+'Serie Gasto Constantes'!AD124</f>
        <v>137342924622.06764</v>
      </c>
      <c r="G124" s="2">
        <f t="shared" si="18"/>
        <v>0.95790064753968385</v>
      </c>
      <c r="H124" s="27">
        <f>+'Serie Gasto Constantes'!ACP124+'Serie Gasto Constantes'!AL124+'Serie Gasto Constantes'!AR124+'Serie Gasto Constantes'!AX124</f>
        <v>77387619490.320221</v>
      </c>
      <c r="I124" s="27">
        <f>+'Serie Gasto Constantes'!AG124+'Serie Gasto Constantes'!AM124+'Serie Gasto Constantes'!AS124+'Serie Gasto Constantes'!AY124</f>
        <v>108406114543.94183</v>
      </c>
      <c r="J124" s="27">
        <f>+'Serie Gasto Constantes'!AH124+'Serie Gasto Constantes'!AN124+'Serie Gasto Constantes'!AT124+'Serie Gasto Constantes'!AZ124</f>
        <v>105716573718.22882</v>
      </c>
      <c r="K124" s="2">
        <f t="shared" si="19"/>
        <v>0.9751901372258589</v>
      </c>
      <c r="L124" s="27">
        <f>+'Serie Gasto Constantes'!AJ124+'Serie Gasto Constantes'!AP124+'Serie Gasto Constantes'!AV124+'Serie Gasto Constantes'!BB124</f>
        <v>80578294746.441132</v>
      </c>
      <c r="M124" s="2">
        <f t="shared" si="20"/>
        <v>0.74330027494693718</v>
      </c>
      <c r="N124" s="27">
        <f>+'Serie Gasto Constantes'!BD124+'Serie Gasto Constantes'!BJ124+'Serie Gasto Constantes'!BP124+'Serie Gasto Constantes'!BV124</f>
        <v>116701573170.17194</v>
      </c>
      <c r="O124" s="27">
        <f>+'Serie Gasto Constantes'!BE124+'Serie Gasto Constantes'!BK124+'Serie Gasto Constantes'!BQ124+'Serie Gasto Constantes'!BW124</f>
        <v>118492501283.15666</v>
      </c>
      <c r="P124" s="27">
        <f>+'Serie Gasto Constantes'!BF124+'Serie Gasto Constantes'!BL124+'Serie Gasto Constantes'!BR124+'Serie Gasto Constantes'!BX124</f>
        <v>113659519558.48346</v>
      </c>
      <c r="Q124" s="2">
        <f t="shared" si="21"/>
        <v>0.95921276306655034</v>
      </c>
      <c r="R124" s="27">
        <f>+'Serie Gasto Constantes'!BH124+'Serie Gasto Constantes'!BN124+'Serie Gasto Constantes'!BT124+'Serie Gasto Constantes'!BZ124</f>
        <v>97180989151.391968</v>
      </c>
      <c r="S124" s="2">
        <f t="shared" si="22"/>
        <v>0.82014463446224795</v>
      </c>
      <c r="T124" s="27">
        <f>+'Serie Gasto Constantes'!CB124+'Serie Gasto Constantes'!CH124+'Serie Gasto Constantes'!CN124+'Serie Gasto Constantes'!CT124</f>
        <v>144841287262.64938</v>
      </c>
      <c r="U124" s="27">
        <f>+'Serie Gasto Constantes'!CC124+'Serie Gasto Constantes'!CI124+'Serie Gasto Constantes'!CO124+'Serie Gasto Constantes'!CU124</f>
        <v>149656151400.05997</v>
      </c>
      <c r="V124" s="27">
        <f>+'Serie Gasto Constantes'!CD124+'Serie Gasto Constantes'!CJ124+'Serie Gasto Constantes'!CP124+'Serie Gasto Constantes'!CV124</f>
        <v>142447756681.64777</v>
      </c>
      <c r="W124" s="2">
        <f t="shared" si="13"/>
        <v>0.95183362226693402</v>
      </c>
      <c r="X124" s="27">
        <f>+'Serie Gasto Constantes'!CF124+'Serie Gasto Constantes'!CL124+'Serie Gasto Constantes'!CR124+'Serie Gasto Constantes'!CX124</f>
        <v>125866826750.66476</v>
      </c>
      <c r="Y124" s="2">
        <f t="shared" si="14"/>
        <v>0.84104011477749607</v>
      </c>
      <c r="Z124" s="27">
        <f>+'Serie Gasto Constantes'!FN124+'Serie Gasto Constantes'!IB124</f>
        <v>65269873131.199997</v>
      </c>
      <c r="AA124" s="27">
        <f>+'Serie Gasto Constantes'!FO124+'Serie Gasto Constantes'!IC124</f>
        <v>64232238178.008797</v>
      </c>
      <c r="AB124" s="27">
        <f>+'Serie Gasto Constantes'!FP124+'Serie Gasto Constantes'!ID124</f>
        <v>58351123369.812393</v>
      </c>
      <c r="AC124" s="2">
        <f t="shared" si="15"/>
        <v>0.9084398274913309</v>
      </c>
      <c r="AD124" s="27">
        <f>+'Serie Gasto Constantes'!FR124+'Serie Gasto Constantes'!IF124</f>
        <v>50686101639.866394</v>
      </c>
      <c r="AE124" s="2">
        <f t="shared" si="16"/>
        <v>0.78910688896436132</v>
      </c>
      <c r="AF124" s="341">
        <f>+Z124-'Serie Gasto Constantes'!FT124-'Serie Gasto Constantes'!FN124</f>
        <v>0</v>
      </c>
    </row>
    <row r="125" spans="1:32" s="29" customFormat="1" x14ac:dyDescent="0.25">
      <c r="A125" s="31" t="str">
        <f>+'Serie Gasto Constantes'!A125</f>
        <v>Funcionamiento</v>
      </c>
      <c r="B125" s="28">
        <f>+'Serie Gasto Constantes'!H125+'Serie Gasto Constantes'!K125+'Serie Gasto Constantes'!N125+'Serie Gasto Constantes'!Q125</f>
        <v>3578880376.4332585</v>
      </c>
      <c r="C125" s="28">
        <f>+'Serie Gasto Constantes'!I125+'Serie Gasto Constantes'!L125+'Serie Gasto Constantes'!O125+'Serie Gasto Constantes'!R125</f>
        <v>2992561648.1058397</v>
      </c>
      <c r="D125" s="4">
        <f t="shared" si="17"/>
        <v>0.83617258285907037</v>
      </c>
      <c r="E125" s="28">
        <f>+'Serie Gasto Constantes'!T125+'Serie Gasto Constantes'!W125+'Serie Gasto Constantes'!Z125+'Serie Gasto Constantes'!AC125</f>
        <v>23981961881.619339</v>
      </c>
      <c r="F125" s="28">
        <f>+'Serie Gasto Constantes'!U125+'Serie Gasto Constantes'!X125+'Serie Gasto Constantes'!AA125+'Serie Gasto Constantes'!AD125</f>
        <v>22597739390.974991</v>
      </c>
      <c r="G125" s="4">
        <f t="shared" si="18"/>
        <v>0.94228068172749169</v>
      </c>
      <c r="H125" s="28">
        <f>+'Serie Gasto Constantes'!ACP125+'Serie Gasto Constantes'!AL125+'Serie Gasto Constantes'!AR125+'Serie Gasto Constantes'!AX125</f>
        <v>22369030664.0578</v>
      </c>
      <c r="I125" s="28">
        <f>+'Serie Gasto Constantes'!AG125+'Serie Gasto Constantes'!AM125+'Serie Gasto Constantes'!AS125+'Serie Gasto Constantes'!AY125</f>
        <v>29866507172.194092</v>
      </c>
      <c r="J125" s="28">
        <f>+'Serie Gasto Constantes'!AH125+'Serie Gasto Constantes'!AN125+'Serie Gasto Constantes'!AT125+'Serie Gasto Constantes'!AZ125</f>
        <v>29096868610.321033</v>
      </c>
      <c r="K125" s="4">
        <f t="shared" si="19"/>
        <v>0.97423071410942896</v>
      </c>
      <c r="L125" s="28">
        <f>+'Serie Gasto Constantes'!AJ125+'Serie Gasto Constantes'!AP125+'Serie Gasto Constantes'!AV125+'Serie Gasto Constantes'!BB125</f>
        <v>28076053450.393452</v>
      </c>
      <c r="M125" s="4">
        <f t="shared" si="20"/>
        <v>0.94005145256933276</v>
      </c>
      <c r="N125" s="28">
        <f>+'Serie Gasto Constantes'!BD125+'Serie Gasto Constantes'!BJ125+'Serie Gasto Constantes'!BP125+'Serie Gasto Constantes'!BV125</f>
        <v>41432770216.588173</v>
      </c>
      <c r="O125" s="28">
        <f>+'Serie Gasto Constantes'!BE125+'Serie Gasto Constantes'!BK125+'Serie Gasto Constantes'!BQ125+'Serie Gasto Constantes'!BW125</f>
        <v>41432770216.588173</v>
      </c>
      <c r="P125" s="28">
        <f>+'Serie Gasto Constantes'!BF125+'Serie Gasto Constantes'!BL125+'Serie Gasto Constantes'!BR125+'Serie Gasto Constantes'!BX125</f>
        <v>37452125471.944725</v>
      </c>
      <c r="Q125" s="4">
        <f t="shared" si="21"/>
        <v>0.90392520886644112</v>
      </c>
      <c r="R125" s="28">
        <f>+'Serie Gasto Constantes'!BH125+'Serie Gasto Constantes'!BN125+'Serie Gasto Constantes'!BT125+'Serie Gasto Constantes'!BZ125</f>
        <v>36397050447.616791</v>
      </c>
      <c r="S125" s="4">
        <f t="shared" si="22"/>
        <v>0.87846046154656432</v>
      </c>
      <c r="T125" s="28">
        <f>+'Serie Gasto Constantes'!CB125+'Serie Gasto Constantes'!CH125+'Serie Gasto Constantes'!CN125+'Serie Gasto Constantes'!CT125</f>
        <v>49412567345.198509</v>
      </c>
      <c r="U125" s="28">
        <f>+'Serie Gasto Constantes'!CC125+'Serie Gasto Constantes'!CI125+'Serie Gasto Constantes'!CO125+'Serie Gasto Constantes'!CU125</f>
        <v>49368748382.935211</v>
      </c>
      <c r="V125" s="28">
        <f>+'Serie Gasto Constantes'!CD125+'Serie Gasto Constantes'!CJ125+'Serie Gasto Constantes'!CP125+'Serie Gasto Constantes'!CV125</f>
        <v>46237759901.705765</v>
      </c>
      <c r="W125" s="4">
        <f t="shared" si="13"/>
        <v>0.93657954508095853</v>
      </c>
      <c r="X125" s="28">
        <f>+'Serie Gasto Constantes'!CF125+'Serie Gasto Constantes'!CL125+'Serie Gasto Constantes'!CR125+'Serie Gasto Constantes'!CX125</f>
        <v>45113910366.540802</v>
      </c>
      <c r="Y125" s="4">
        <f t="shared" si="14"/>
        <v>0.91381515319385465</v>
      </c>
      <c r="Z125" s="28">
        <f>+'Serie Gasto Constantes'!FN125+'Serie Gasto Constantes'!IB125</f>
        <v>35688393598</v>
      </c>
      <c r="AA125" s="28">
        <f>+'Serie Gasto Constantes'!FO125+'Serie Gasto Constantes'!IC125</f>
        <v>35665791635.063202</v>
      </c>
      <c r="AB125" s="28">
        <f>+'Serie Gasto Constantes'!FP125+'Serie Gasto Constantes'!ID125</f>
        <v>31348596431.830399</v>
      </c>
      <c r="AC125" s="4">
        <f t="shared" si="15"/>
        <v>0.87895417414516186</v>
      </c>
      <c r="AD125" s="28">
        <f>+'Serie Gasto Constantes'!FR125+'Serie Gasto Constantes'!IF125</f>
        <v>30383633902.434399</v>
      </c>
      <c r="AE125" s="4">
        <f t="shared" si="16"/>
        <v>0.85189848618316133</v>
      </c>
      <c r="AF125" s="341">
        <f>+Z125-'Serie Gasto Constantes'!FT125-'Serie Gasto Constantes'!FN125</f>
        <v>0</v>
      </c>
    </row>
    <row r="126" spans="1:32" s="29" customFormat="1" x14ac:dyDescent="0.25">
      <c r="A126" s="31" t="str">
        <f>+'Serie Gasto Constantes'!A126</f>
        <v>Inversión</v>
      </c>
      <c r="B126" s="28">
        <f>+'Serie Gasto Constantes'!H126+'Serie Gasto Constantes'!K126+'Serie Gasto Constantes'!N126+'Serie Gasto Constantes'!Q126</f>
        <v>9621247711.2223568</v>
      </c>
      <c r="C126" s="28">
        <f>+'Serie Gasto Constantes'!I126+'Serie Gasto Constantes'!L126+'Serie Gasto Constantes'!O126+'Serie Gasto Constantes'!R126</f>
        <v>8645180211.5741253</v>
      </c>
      <c r="D126" s="4">
        <f t="shared" si="17"/>
        <v>0.89855083987602435</v>
      </c>
      <c r="E126" s="28">
        <f>+'Serie Gasto Constantes'!T126+'Serie Gasto Constantes'!W126+'Serie Gasto Constantes'!Z126+'Serie Gasto Constantes'!AC126</f>
        <v>119397129650.2901</v>
      </c>
      <c r="F126" s="28">
        <f>+'Serie Gasto Constantes'!U126+'Serie Gasto Constantes'!X126+'Serie Gasto Constantes'!AA126+'Serie Gasto Constantes'!AD126</f>
        <v>114745185231.09267</v>
      </c>
      <c r="G126" s="4">
        <f t="shared" si="18"/>
        <v>0.96103805482742499</v>
      </c>
      <c r="H126" s="28">
        <f>+'Serie Gasto Constantes'!ACP126+'Serie Gasto Constantes'!AL126+'Serie Gasto Constantes'!AR126+'Serie Gasto Constantes'!AX126</f>
        <v>55018588826.262421</v>
      </c>
      <c r="I126" s="28">
        <f>+'Serie Gasto Constantes'!AG126+'Serie Gasto Constantes'!AM126+'Serie Gasto Constantes'!AS126+'Serie Gasto Constantes'!AY126</f>
        <v>78539607371.747742</v>
      </c>
      <c r="J126" s="28">
        <f>+'Serie Gasto Constantes'!AH126+'Serie Gasto Constantes'!AN126+'Serie Gasto Constantes'!AT126+'Serie Gasto Constantes'!AZ126</f>
        <v>76619705107.907791</v>
      </c>
      <c r="K126" s="4">
        <f t="shared" si="19"/>
        <v>0.97555498011655994</v>
      </c>
      <c r="L126" s="28">
        <f>+'Serie Gasto Constantes'!AJ126+'Serie Gasto Constantes'!AP126+'Serie Gasto Constantes'!AV126+'Serie Gasto Constantes'!BB126</f>
        <v>52502241296.047668</v>
      </c>
      <c r="M126" s="4">
        <f t="shared" si="20"/>
        <v>0.66848107665653766</v>
      </c>
      <c r="N126" s="28">
        <f>+'Serie Gasto Constantes'!BD126+'Serie Gasto Constantes'!BJ126+'Serie Gasto Constantes'!BP126+'Serie Gasto Constantes'!BV126</f>
        <v>75268802953.583755</v>
      </c>
      <c r="O126" s="28">
        <f>+'Serie Gasto Constantes'!BE126+'Serie Gasto Constantes'!BK126+'Serie Gasto Constantes'!BQ126+'Serie Gasto Constantes'!BW126</f>
        <v>76929623816.219421</v>
      </c>
      <c r="P126" s="28">
        <f>+'Serie Gasto Constantes'!BF126+'Serie Gasto Constantes'!BL126+'Serie Gasto Constantes'!BR126+'Serie Gasto Constantes'!BX126</f>
        <v>76077286836.189667</v>
      </c>
      <c r="Q126" s="4">
        <f t="shared" si="21"/>
        <v>0.98892056222625058</v>
      </c>
      <c r="R126" s="28">
        <f>+'Serie Gasto Constantes'!BH126+'Serie Gasto Constantes'!BN126+'Serie Gasto Constantes'!BT126+'Serie Gasto Constantes'!BZ126</f>
        <v>60653831453.426125</v>
      </c>
      <c r="S126" s="4">
        <f t="shared" si="22"/>
        <v>0.78843270569377466</v>
      </c>
      <c r="T126" s="28">
        <f>+'Serie Gasto Constantes'!CB126+'Serie Gasto Constantes'!CH126+'Serie Gasto Constantes'!CN126+'Serie Gasto Constantes'!CT126</f>
        <v>95428719917.450851</v>
      </c>
      <c r="U126" s="28">
        <f>+'Serie Gasto Constantes'!CC126+'Serie Gasto Constantes'!CI126+'Serie Gasto Constantes'!CO126+'Serie Gasto Constantes'!CU126</f>
        <v>100287403017.12474</v>
      </c>
      <c r="V126" s="28">
        <f>+'Serie Gasto Constantes'!CD126+'Serie Gasto Constantes'!CJ126+'Serie Gasto Constantes'!CP126+'Serie Gasto Constantes'!CV126</f>
        <v>96209996779.941971</v>
      </c>
      <c r="W126" s="4">
        <f t="shared" si="13"/>
        <v>0.95934278768305004</v>
      </c>
      <c r="X126" s="28">
        <f>+'Serie Gasto Constantes'!CF126+'Serie Gasto Constantes'!CL126+'Serie Gasto Constantes'!CR126+'Serie Gasto Constantes'!CX126</f>
        <v>80752916384.123947</v>
      </c>
      <c r="Y126" s="4">
        <f t="shared" si="14"/>
        <v>0.80521495177549718</v>
      </c>
      <c r="Z126" s="28">
        <f>+'Serie Gasto Constantes'!FN126+'Serie Gasto Constantes'!IB126</f>
        <v>29581479533.199997</v>
      </c>
      <c r="AA126" s="28">
        <f>+'Serie Gasto Constantes'!FO126+'Serie Gasto Constantes'!IC126</f>
        <v>28566446542.945599</v>
      </c>
      <c r="AB126" s="28">
        <f>+'Serie Gasto Constantes'!FP126+'Serie Gasto Constantes'!ID126</f>
        <v>27002526937.981998</v>
      </c>
      <c r="AC126" s="4">
        <f t="shared" si="15"/>
        <v>0.94525326758396533</v>
      </c>
      <c r="AD126" s="28">
        <f>+'Serie Gasto Constantes'!FR126+'Serie Gasto Constantes'!IF126</f>
        <v>20302467737.431999</v>
      </c>
      <c r="AE126" s="4">
        <f t="shared" si="16"/>
        <v>0.71071029807330499</v>
      </c>
      <c r="AF126" s="341">
        <f>+Z126-'Serie Gasto Constantes'!FT126-'Serie Gasto Constantes'!FN126</f>
        <v>0</v>
      </c>
    </row>
    <row r="127" spans="1:32" s="29" customFormat="1" x14ac:dyDescent="0.25">
      <c r="A127" s="31" t="str">
        <f>+'Serie Gasto Constantes'!A127</f>
        <v>Transferencias</v>
      </c>
      <c r="B127" s="28"/>
      <c r="C127" s="28"/>
      <c r="D127" s="4"/>
      <c r="E127" s="28"/>
      <c r="F127" s="28"/>
      <c r="G127" s="4"/>
      <c r="H127" s="28">
        <f>+'Serie Gasto Constantes'!ACP127+'Serie Gasto Constantes'!AL127+'Serie Gasto Constantes'!AR127+'Serie Gasto Constantes'!AX127</f>
        <v>0</v>
      </c>
      <c r="I127" s="28">
        <f>+'Serie Gasto Constantes'!AG127+'Serie Gasto Constantes'!AM127+'Serie Gasto Constantes'!AS127+'Serie Gasto Constantes'!AY127</f>
        <v>0</v>
      </c>
      <c r="J127" s="28">
        <f>+'Serie Gasto Constantes'!AH127+'Serie Gasto Constantes'!AN127+'Serie Gasto Constantes'!AT127+'Serie Gasto Constantes'!AZ127</f>
        <v>0</v>
      </c>
      <c r="K127" s="4"/>
      <c r="L127" s="28"/>
      <c r="M127" s="4"/>
      <c r="N127" s="28">
        <f>+'Serie Gasto Constantes'!BD127+'Serie Gasto Constantes'!BJ127+'Serie Gasto Constantes'!BP127+'Serie Gasto Constantes'!BV127</f>
        <v>0</v>
      </c>
      <c r="O127" s="28">
        <f>+'Serie Gasto Constantes'!BE127+'Serie Gasto Constantes'!BK127+'Serie Gasto Constantes'!BQ127+'Serie Gasto Constantes'!BW127</f>
        <v>130107250.34904951</v>
      </c>
      <c r="P127" s="28">
        <f>+'Serie Gasto Constantes'!BF127+'Serie Gasto Constantes'!BL127+'Serie Gasto Constantes'!BR127+'Serie Gasto Constantes'!BX127</f>
        <v>130107250.34904951</v>
      </c>
      <c r="Q127" s="4">
        <f t="shared" si="21"/>
        <v>1</v>
      </c>
      <c r="R127" s="28">
        <f>+'Serie Gasto Constantes'!BH127+'Serie Gasto Constantes'!BN127+'Serie Gasto Constantes'!BT127+'Serie Gasto Constantes'!BZ127</f>
        <v>130107250.34904951</v>
      </c>
      <c r="S127" s="4">
        <f t="shared" si="22"/>
        <v>1</v>
      </c>
      <c r="T127" s="28">
        <f>+'Serie Gasto Constantes'!CB127+'Serie Gasto Constantes'!CH127+'Serie Gasto Constantes'!CN127+'Serie Gasto Constantes'!CT127</f>
        <v>0</v>
      </c>
      <c r="U127" s="28"/>
      <c r="V127" s="28"/>
      <c r="W127" s="4"/>
      <c r="X127" s="28"/>
      <c r="Y127" s="4"/>
      <c r="Z127" s="28">
        <f>+'Serie Gasto Constantes'!FN127+'Serie Gasto Constantes'!IB127</f>
        <v>0</v>
      </c>
      <c r="AA127" s="28">
        <f>+'Serie Gasto Constantes'!FO127+'Serie Gasto Constantes'!IC127</f>
        <v>0</v>
      </c>
      <c r="AB127" s="28">
        <f>+'Serie Gasto Constantes'!FP127+'Serie Gasto Constantes'!ID127</f>
        <v>0</v>
      </c>
      <c r="AC127" s="4" t="str">
        <f t="shared" si="15"/>
        <v>0</v>
      </c>
      <c r="AD127" s="28">
        <f>+'Serie Gasto Constantes'!FR127+'Serie Gasto Constantes'!IF127</f>
        <v>0</v>
      </c>
      <c r="AE127" s="4" t="str">
        <f t="shared" si="16"/>
        <v>0</v>
      </c>
      <c r="AF127" s="341">
        <f>+Z127-'Serie Gasto Constantes'!FT127-'Serie Gasto Constantes'!FN127</f>
        <v>0</v>
      </c>
    </row>
    <row r="128" spans="1:32" s="29" customFormat="1" ht="13" x14ac:dyDescent="0.25">
      <c r="A128" s="30" t="str">
        <f>+'Serie Gasto Constantes'!A128</f>
        <v>0222-INSTITUTO DISTRITAL DE LAS ARTES</v>
      </c>
      <c r="B128" s="27"/>
      <c r="C128" s="27"/>
      <c r="D128" s="2"/>
      <c r="E128" s="27">
        <f>+'Serie Gasto Constantes'!T128+'Serie Gasto Constantes'!W128+'Serie Gasto Constantes'!Z128+'Serie Gasto Constantes'!AC128</f>
        <v>43324810712.977554</v>
      </c>
      <c r="F128" s="27">
        <f>+'Serie Gasto Constantes'!U128+'Serie Gasto Constantes'!X128+'Serie Gasto Constantes'!AA128+'Serie Gasto Constantes'!AD128</f>
        <v>42196434153.910072</v>
      </c>
      <c r="G128" s="2">
        <f t="shared" si="18"/>
        <v>0.97395541860429902</v>
      </c>
      <c r="H128" s="27">
        <f>+'Serie Gasto Constantes'!ACP128+'Serie Gasto Constantes'!AL128+'Serie Gasto Constantes'!AR128+'Serie Gasto Constantes'!AX128</f>
        <v>495351986537.45978</v>
      </c>
      <c r="I128" s="27">
        <f>+'Serie Gasto Constantes'!AG128+'Serie Gasto Constantes'!AM128+'Serie Gasto Constantes'!AS128+'Serie Gasto Constantes'!AY128</f>
        <v>618386836401.88647</v>
      </c>
      <c r="J128" s="27">
        <f>+'Serie Gasto Constantes'!AH128+'Serie Gasto Constantes'!AN128+'Serie Gasto Constantes'!AT128+'Serie Gasto Constantes'!AZ128</f>
        <v>588127901560.7428</v>
      </c>
      <c r="K128" s="2">
        <f t="shared" si="19"/>
        <v>0.95106795122417753</v>
      </c>
      <c r="L128" s="27">
        <f>+'Serie Gasto Constantes'!AJ128+'Serie Gasto Constantes'!AP128+'Serie Gasto Constantes'!AV128+'Serie Gasto Constantes'!BB128</f>
        <v>520007827926.17761</v>
      </c>
      <c r="M128" s="2">
        <f t="shared" si="20"/>
        <v>0.84091024794749536</v>
      </c>
      <c r="N128" s="27">
        <f>+'Serie Gasto Constantes'!BD128+'Serie Gasto Constantes'!BJ128+'Serie Gasto Constantes'!BP128+'Serie Gasto Constantes'!BV128</f>
        <v>814469258163.18359</v>
      </c>
      <c r="O128" s="27">
        <f>+'Serie Gasto Constantes'!BE128+'Serie Gasto Constantes'!BK128+'Serie Gasto Constantes'!BQ128+'Serie Gasto Constantes'!BW128</f>
        <v>832189417891.5426</v>
      </c>
      <c r="P128" s="27">
        <f>+'Serie Gasto Constantes'!BF128+'Serie Gasto Constantes'!BL128+'Serie Gasto Constantes'!BR128+'Serie Gasto Constantes'!BX128</f>
        <v>794185576965.53491</v>
      </c>
      <c r="Q128" s="2">
        <f t="shared" si="21"/>
        <v>0.95433270345795163</v>
      </c>
      <c r="R128" s="27">
        <f>+'Serie Gasto Constantes'!BH128+'Serie Gasto Constantes'!BN128+'Serie Gasto Constantes'!BT128+'Serie Gasto Constantes'!BZ128</f>
        <v>705748131702.66382</v>
      </c>
      <c r="S128" s="2">
        <f t="shared" si="22"/>
        <v>0.84806189135493482</v>
      </c>
      <c r="T128" s="27">
        <f>+'Serie Gasto Constantes'!CB128+'Serie Gasto Constantes'!CH128+'Serie Gasto Constantes'!CN128+'Serie Gasto Constantes'!CT128</f>
        <v>850505874628.38098</v>
      </c>
      <c r="U128" s="27">
        <f>+'Serie Gasto Constantes'!CC128+'Serie Gasto Constantes'!CI128+'Serie Gasto Constantes'!CO128+'Serie Gasto Constantes'!CU128</f>
        <v>912606501213.80103</v>
      </c>
      <c r="V128" s="27">
        <f>+'Serie Gasto Constantes'!CD128+'Serie Gasto Constantes'!CJ128+'Serie Gasto Constantes'!CP128+'Serie Gasto Constantes'!CV128</f>
        <v>868410462662.75415</v>
      </c>
      <c r="W128" s="2">
        <f t="shared" si="13"/>
        <v>0.95157163740093409</v>
      </c>
      <c r="X128" s="27">
        <f>+'Serie Gasto Constantes'!CF128+'Serie Gasto Constantes'!CL128+'Serie Gasto Constantes'!CR128+'Serie Gasto Constantes'!CX128</f>
        <v>705562585680.61169</v>
      </c>
      <c r="Y128" s="2">
        <f t="shared" si="14"/>
        <v>0.77312903725996573</v>
      </c>
      <c r="Z128" s="27">
        <f>+'Serie Gasto Constantes'!FN128+'Serie Gasto Constantes'!IB128</f>
        <v>444528326809.59998</v>
      </c>
      <c r="AA128" s="27">
        <f>+'Serie Gasto Constantes'!FO128+'Serie Gasto Constantes'!IC128</f>
        <v>464144719525.74799</v>
      </c>
      <c r="AB128" s="27">
        <f>+'Serie Gasto Constantes'!FP128+'Serie Gasto Constantes'!ID128</f>
        <v>431576302253.60077</v>
      </c>
      <c r="AC128" s="2">
        <f t="shared" si="15"/>
        <v>0.92983133082840019</v>
      </c>
      <c r="AD128" s="27">
        <f>+'Serie Gasto Constantes'!FR128+'Serie Gasto Constantes'!IF128</f>
        <v>347556531542.87238</v>
      </c>
      <c r="AE128" s="2">
        <f t="shared" si="16"/>
        <v>0.74881069830547109</v>
      </c>
      <c r="AF128" s="341">
        <f>+Z128-'Serie Gasto Constantes'!FT128-'Serie Gasto Constantes'!FN128</f>
        <v>0</v>
      </c>
    </row>
    <row r="129" spans="1:32" s="29" customFormat="1" x14ac:dyDescent="0.25">
      <c r="A129" s="31" t="str">
        <f>+'Serie Gasto Constantes'!A129</f>
        <v>Funcionamiento</v>
      </c>
      <c r="B129" s="28"/>
      <c r="C129" s="28"/>
      <c r="D129" s="4"/>
      <c r="E129" s="28">
        <f>+'Serie Gasto Constantes'!T129+'Serie Gasto Constantes'!W129+'Serie Gasto Constantes'!Z129+'Serie Gasto Constantes'!AC129</f>
        <v>7998366356.2483263</v>
      </c>
      <c r="F129" s="28">
        <f>+'Serie Gasto Constantes'!U129+'Serie Gasto Constantes'!X129+'Serie Gasto Constantes'!AA129+'Serie Gasto Constantes'!AD129</f>
        <v>7170409831.5627899</v>
      </c>
      <c r="G129" s="4">
        <f t="shared" si="18"/>
        <v>0.89648429594141599</v>
      </c>
      <c r="H129" s="28">
        <f>+'Serie Gasto Constantes'!ACP129+'Serie Gasto Constantes'!AL129+'Serie Gasto Constantes'!AR129+'Serie Gasto Constantes'!AX129</f>
        <v>43578230840.065468</v>
      </c>
      <c r="I129" s="28">
        <f>+'Serie Gasto Constantes'!AG129+'Serie Gasto Constantes'!AM129+'Serie Gasto Constantes'!AS129+'Serie Gasto Constantes'!AY129</f>
        <v>59883784001.039291</v>
      </c>
      <c r="J129" s="28">
        <f>+'Serie Gasto Constantes'!AH129+'Serie Gasto Constantes'!AN129+'Serie Gasto Constantes'!AT129+'Serie Gasto Constantes'!AZ129</f>
        <v>58076255966.061577</v>
      </c>
      <c r="K129" s="4">
        <f t="shared" si="19"/>
        <v>0.96981606848781721</v>
      </c>
      <c r="L129" s="28">
        <f>+'Serie Gasto Constantes'!AJ129+'Serie Gasto Constantes'!AP129+'Serie Gasto Constantes'!AV129+'Serie Gasto Constantes'!BB129</f>
        <v>52227437178.464546</v>
      </c>
      <c r="M129" s="4">
        <f t="shared" si="20"/>
        <v>0.872146576067373</v>
      </c>
      <c r="N129" s="28">
        <f>+'Serie Gasto Constantes'!BD129+'Serie Gasto Constantes'!BJ129+'Serie Gasto Constantes'!BP129+'Serie Gasto Constantes'!BV129</f>
        <v>70630801627.766937</v>
      </c>
      <c r="O129" s="28">
        <f>+'Serie Gasto Constantes'!BE129+'Serie Gasto Constantes'!BK129+'Serie Gasto Constantes'!BQ129+'Serie Gasto Constantes'!BW129</f>
        <v>69660144455.606934</v>
      </c>
      <c r="P129" s="28">
        <f>+'Serie Gasto Constantes'!BF129+'Serie Gasto Constantes'!BL129+'Serie Gasto Constantes'!BR129+'Serie Gasto Constantes'!BX129</f>
        <v>66367929336.670288</v>
      </c>
      <c r="Q129" s="4">
        <f t="shared" si="21"/>
        <v>0.95273889905533127</v>
      </c>
      <c r="R129" s="28">
        <f>+'Serie Gasto Constantes'!BH129+'Serie Gasto Constantes'!BN129+'Serie Gasto Constantes'!BT129+'Serie Gasto Constantes'!BZ129</f>
        <v>59653553967.955467</v>
      </c>
      <c r="S129" s="4">
        <f t="shared" si="22"/>
        <v>0.85635128141273853</v>
      </c>
      <c r="T129" s="28">
        <f>+'Serie Gasto Constantes'!CB129+'Serie Gasto Constantes'!CH129+'Serie Gasto Constantes'!CN129+'Serie Gasto Constantes'!CT129</f>
        <v>71929932514.771667</v>
      </c>
      <c r="U129" s="28">
        <f>+'Serie Gasto Constantes'!CC129+'Serie Gasto Constantes'!CI129+'Serie Gasto Constantes'!CO129+'Serie Gasto Constantes'!CU129</f>
        <v>72195504489.899963</v>
      </c>
      <c r="V129" s="28">
        <f>+'Serie Gasto Constantes'!CD129+'Serie Gasto Constantes'!CJ129+'Serie Gasto Constantes'!CP129+'Serie Gasto Constantes'!CV129</f>
        <v>68503589081.756516</v>
      </c>
      <c r="W129" s="4">
        <f t="shared" si="13"/>
        <v>0.94886225348477282</v>
      </c>
      <c r="X129" s="28">
        <f>+'Serie Gasto Constantes'!CF129+'Serie Gasto Constantes'!CL129+'Serie Gasto Constantes'!CR129+'Serie Gasto Constantes'!CX129</f>
        <v>66067564901.144424</v>
      </c>
      <c r="Y129" s="4">
        <f t="shared" si="14"/>
        <v>0.91512020544696338</v>
      </c>
      <c r="Z129" s="28">
        <f>+'Serie Gasto Constantes'!FN129+'Serie Gasto Constantes'!IB129</f>
        <v>39016416200</v>
      </c>
      <c r="AA129" s="28">
        <f>+'Serie Gasto Constantes'!FO129+'Serie Gasto Constantes'!IC129</f>
        <v>38780712611.812393</v>
      </c>
      <c r="AB129" s="28">
        <f>+'Serie Gasto Constantes'!FP129+'Serie Gasto Constantes'!ID129</f>
        <v>37851524795.475998</v>
      </c>
      <c r="AC129" s="4">
        <f t="shared" si="15"/>
        <v>0.97603994991950283</v>
      </c>
      <c r="AD129" s="28">
        <f>+'Serie Gasto Constantes'!FR129+'Serie Gasto Constantes'!IF129</f>
        <v>32754795884.510399</v>
      </c>
      <c r="AE129" s="4">
        <f t="shared" si="16"/>
        <v>0.84461562664873435</v>
      </c>
      <c r="AF129" s="341">
        <f>+Z129-'Serie Gasto Constantes'!FT129-'Serie Gasto Constantes'!FN129</f>
        <v>0</v>
      </c>
    </row>
    <row r="130" spans="1:32" s="29" customFormat="1" x14ac:dyDescent="0.25">
      <c r="A130" s="31" t="str">
        <f>+'Serie Gasto Constantes'!A130</f>
        <v>Inversión</v>
      </c>
      <c r="B130" s="28"/>
      <c r="C130" s="28"/>
      <c r="D130" s="4"/>
      <c r="E130" s="28">
        <f>+'Serie Gasto Constantes'!T130+'Serie Gasto Constantes'!W130+'Serie Gasto Constantes'!Z130+'Serie Gasto Constantes'!AC130</f>
        <v>35326444356.729225</v>
      </c>
      <c r="F130" s="28">
        <f>+'Serie Gasto Constantes'!U130+'Serie Gasto Constantes'!X130+'Serie Gasto Constantes'!AA130+'Serie Gasto Constantes'!AD130</f>
        <v>35026024320.359772</v>
      </c>
      <c r="G130" s="4">
        <f t="shared" si="18"/>
        <v>0.99149588808497713</v>
      </c>
      <c r="H130" s="28">
        <f>+'Serie Gasto Constantes'!ACP130+'Serie Gasto Constantes'!AL130+'Serie Gasto Constantes'!AR130+'Serie Gasto Constantes'!AX130</f>
        <v>451773755697.39429</v>
      </c>
      <c r="I130" s="28">
        <f>+'Serie Gasto Constantes'!AG130+'Serie Gasto Constantes'!AM130+'Serie Gasto Constantes'!AS130+'Serie Gasto Constantes'!AY130</f>
        <v>558503052400.84717</v>
      </c>
      <c r="J130" s="28">
        <f>+'Serie Gasto Constantes'!AH130+'Serie Gasto Constantes'!AN130+'Serie Gasto Constantes'!AT130+'Serie Gasto Constantes'!AZ130</f>
        <v>530051645594.68115</v>
      </c>
      <c r="K130" s="4">
        <f t="shared" si="19"/>
        <v>0.94905774161150702</v>
      </c>
      <c r="L130" s="28">
        <f>+'Serie Gasto Constantes'!AJ130+'Serie Gasto Constantes'!AP130+'Serie Gasto Constantes'!AV130+'Serie Gasto Constantes'!BB130</f>
        <v>467780390747.71307</v>
      </c>
      <c r="M130" s="4">
        <f t="shared" si="20"/>
        <v>0.83756102806754062</v>
      </c>
      <c r="N130" s="28">
        <f>+'Serie Gasto Constantes'!BD130+'Serie Gasto Constantes'!BJ130+'Serie Gasto Constantes'!BP130+'Serie Gasto Constantes'!BV130</f>
        <v>743838456535.41675</v>
      </c>
      <c r="O130" s="28">
        <f>+'Serie Gasto Constantes'!BE130+'Serie Gasto Constantes'!BK130+'Serie Gasto Constantes'!BQ130+'Serie Gasto Constantes'!BW130</f>
        <v>762529273435.93567</v>
      </c>
      <c r="P130" s="28">
        <f>+'Serie Gasto Constantes'!BF130+'Serie Gasto Constantes'!BL130+'Serie Gasto Constantes'!BR130+'Serie Gasto Constantes'!BX130</f>
        <v>727817647628.86475</v>
      </c>
      <c r="Q130" s="4">
        <f t="shared" si="21"/>
        <v>0.95447830395984501</v>
      </c>
      <c r="R130" s="28">
        <f>+'Serie Gasto Constantes'!BH130+'Serie Gasto Constantes'!BN130+'Serie Gasto Constantes'!BT130+'Serie Gasto Constantes'!BZ130</f>
        <v>646094577734.70837</v>
      </c>
      <c r="S130" s="4">
        <f t="shared" si="22"/>
        <v>0.84730462192411871</v>
      </c>
      <c r="T130" s="28">
        <f>+'Serie Gasto Constantes'!CB130+'Serie Gasto Constantes'!CH130+'Serie Gasto Constantes'!CN130+'Serie Gasto Constantes'!CT130</f>
        <v>778575942113.60925</v>
      </c>
      <c r="U130" s="28">
        <f>+'Serie Gasto Constantes'!CC130+'Serie Gasto Constantes'!CI130+'Serie Gasto Constantes'!CO130+'Serie Gasto Constantes'!CU130</f>
        <v>840410996723.901</v>
      </c>
      <c r="V130" s="28">
        <f>+'Serie Gasto Constantes'!CD130+'Serie Gasto Constantes'!CJ130+'Serie Gasto Constantes'!CP130+'Serie Gasto Constantes'!CV130</f>
        <v>799906873580.99756</v>
      </c>
      <c r="W130" s="4">
        <f t="shared" si="13"/>
        <v>0.95180438701921199</v>
      </c>
      <c r="X130" s="28">
        <f>+'Serie Gasto Constantes'!CF130+'Serie Gasto Constantes'!CL130+'Serie Gasto Constantes'!CR130+'Serie Gasto Constantes'!CX130</f>
        <v>639495020779.46729</v>
      </c>
      <c r="Y130" s="4">
        <f t="shared" si="14"/>
        <v>0.76093128632580187</v>
      </c>
      <c r="Z130" s="28">
        <f>+'Serie Gasto Constantes'!FN130+'Serie Gasto Constantes'!IB130</f>
        <v>405511910609.59998</v>
      </c>
      <c r="AA130" s="28">
        <f>+'Serie Gasto Constantes'!FO130+'Serie Gasto Constantes'!IC130</f>
        <v>425364006913.93555</v>
      </c>
      <c r="AB130" s="28">
        <f>+'Serie Gasto Constantes'!FP130+'Serie Gasto Constantes'!ID130</f>
        <v>393724777458.12476</v>
      </c>
      <c r="AC130" s="4">
        <f t="shared" si="15"/>
        <v>0.92561846103210044</v>
      </c>
      <c r="AD130" s="28">
        <f>+'Serie Gasto Constantes'!FR130+'Serie Gasto Constantes'!IF130</f>
        <v>314801735658.362</v>
      </c>
      <c r="AE130" s="4">
        <f t="shared" si="16"/>
        <v>0.74007610080195674</v>
      </c>
      <c r="AF130" s="341">
        <f>+Z130-'Serie Gasto Constantes'!FT130-'Serie Gasto Constantes'!FN130</f>
        <v>0</v>
      </c>
    </row>
    <row r="131" spans="1:32" s="29" customFormat="1" ht="13" x14ac:dyDescent="0.25">
      <c r="A131" s="30" t="str">
        <f>+'Serie Gasto Constantes'!A131</f>
        <v>0226-UNIDAD ADMINISTRATIVA ESPECIAL DE CATASTRO</v>
      </c>
      <c r="B131" s="27">
        <f>+'Serie Gasto Constantes'!H131+'Serie Gasto Constantes'!K131+'Serie Gasto Constantes'!N131+'Serie Gasto Constantes'!Q131</f>
        <v>68075812329.064232</v>
      </c>
      <c r="C131" s="27">
        <f>+'Serie Gasto Constantes'!I131+'Serie Gasto Constantes'!L131+'Serie Gasto Constantes'!O131+'Serie Gasto Constantes'!R131</f>
        <v>64958317196.687851</v>
      </c>
      <c r="D131" s="2">
        <f t="shared" si="17"/>
        <v>0.95420553900543914</v>
      </c>
      <c r="E131" s="27">
        <f>+'Serie Gasto Constantes'!T131+'Serie Gasto Constantes'!W131+'Serie Gasto Constantes'!Z131+'Serie Gasto Constantes'!AC131</f>
        <v>437525872023.44501</v>
      </c>
      <c r="F131" s="27">
        <f>+'Serie Gasto Constantes'!U131+'Serie Gasto Constantes'!X131+'Serie Gasto Constantes'!AA131+'Serie Gasto Constantes'!AD131</f>
        <v>390569933090.52179</v>
      </c>
      <c r="G131" s="2">
        <f t="shared" si="18"/>
        <v>0.89267848615268386</v>
      </c>
      <c r="H131" s="27">
        <f>+'Serie Gasto Constantes'!ACP131+'Serie Gasto Constantes'!AL131+'Serie Gasto Constantes'!AR131+'Serie Gasto Constantes'!AX131</f>
        <v>276581885962.48859</v>
      </c>
      <c r="I131" s="27">
        <f>+'Serie Gasto Constantes'!AG131+'Serie Gasto Constantes'!AM131+'Serie Gasto Constantes'!AS131+'Serie Gasto Constantes'!AY131</f>
        <v>391681423406.57355</v>
      </c>
      <c r="J131" s="27">
        <f>+'Serie Gasto Constantes'!AH131+'Serie Gasto Constantes'!AN131+'Serie Gasto Constantes'!AT131+'Serie Gasto Constantes'!AZ131</f>
        <v>349801741475.64038</v>
      </c>
      <c r="K131" s="2">
        <f t="shared" si="19"/>
        <v>0.893077181024587</v>
      </c>
      <c r="L131" s="27">
        <f>+'Serie Gasto Constantes'!AJ131+'Serie Gasto Constantes'!AP131+'Serie Gasto Constantes'!AV131+'Serie Gasto Constantes'!BB131</f>
        <v>297708038270.95367</v>
      </c>
      <c r="M131" s="2">
        <f t="shared" si="20"/>
        <v>0.76007699237225879</v>
      </c>
      <c r="N131" s="27">
        <f>+'Serie Gasto Constantes'!BD131+'Serie Gasto Constantes'!BJ131+'Serie Gasto Constantes'!BP131+'Serie Gasto Constantes'!BV131</f>
        <v>397684085252.77386</v>
      </c>
      <c r="O131" s="27">
        <f>+'Serie Gasto Constantes'!BE131+'Serie Gasto Constantes'!BK131+'Serie Gasto Constantes'!BQ131+'Serie Gasto Constantes'!BW131</f>
        <v>397266589223.92584</v>
      </c>
      <c r="P131" s="27">
        <f>+'Serie Gasto Constantes'!BF131+'Serie Gasto Constantes'!BL131+'Serie Gasto Constantes'!BR131+'Serie Gasto Constantes'!BX131</f>
        <v>368249487248.7522</v>
      </c>
      <c r="Q131" s="2">
        <f t="shared" si="21"/>
        <v>0.92695811134820183</v>
      </c>
      <c r="R131" s="27">
        <f>+'Serie Gasto Constantes'!BH131+'Serie Gasto Constantes'!BN131+'Serie Gasto Constantes'!BT131+'Serie Gasto Constantes'!BZ131</f>
        <v>325846167591.02454</v>
      </c>
      <c r="S131" s="2">
        <f t="shared" si="22"/>
        <v>0.820220417296044</v>
      </c>
      <c r="T131" s="27">
        <f>+'Serie Gasto Constantes'!CB131+'Serie Gasto Constantes'!CH131+'Serie Gasto Constantes'!CN131+'Serie Gasto Constantes'!CT131</f>
        <v>530300303585.46509</v>
      </c>
      <c r="U131" s="27">
        <f>+'Serie Gasto Constantes'!CC131+'Serie Gasto Constantes'!CI131+'Serie Gasto Constantes'!CO131+'Serie Gasto Constantes'!CU131</f>
        <v>546733086993.6601</v>
      </c>
      <c r="V131" s="27">
        <f>+'Serie Gasto Constantes'!CD131+'Serie Gasto Constantes'!CJ131+'Serie Gasto Constantes'!CP131+'Serie Gasto Constantes'!CV131</f>
        <v>521702714647.87671</v>
      </c>
      <c r="W131" s="2">
        <f t="shared" si="13"/>
        <v>0.95421829601822938</v>
      </c>
      <c r="X131" s="27">
        <f>+'Serie Gasto Constantes'!CF131+'Serie Gasto Constantes'!CL131+'Serie Gasto Constantes'!CR131+'Serie Gasto Constantes'!CX131</f>
        <v>456210886982.7948</v>
      </c>
      <c r="Y131" s="2">
        <f t="shared" si="14"/>
        <v>0.83443072650198868</v>
      </c>
      <c r="Z131" s="27">
        <f>+'Serie Gasto Constantes'!FN131+'Serie Gasto Constantes'!IB131</f>
        <v>260895393008</v>
      </c>
      <c r="AA131" s="27">
        <f>+'Serie Gasto Constantes'!FO131+'Serie Gasto Constantes'!IC131</f>
        <v>242878644470.0144</v>
      </c>
      <c r="AB131" s="27">
        <f>+'Serie Gasto Constantes'!FP131+'Serie Gasto Constantes'!ID131</f>
        <v>211435526657.50879</v>
      </c>
      <c r="AC131" s="2">
        <f t="shared" si="15"/>
        <v>0.87053980031419531</v>
      </c>
      <c r="AD131" s="27">
        <f>+'Serie Gasto Constantes'!FR131+'Serie Gasto Constantes'!IF131</f>
        <v>194472982898.2204</v>
      </c>
      <c r="AE131" s="2">
        <f t="shared" si="16"/>
        <v>0.80070021521480395</v>
      </c>
      <c r="AF131" s="341">
        <f>+Z131-'Serie Gasto Constantes'!FT131-'Serie Gasto Constantes'!FN131</f>
        <v>0</v>
      </c>
    </row>
    <row r="132" spans="1:32" s="29" customFormat="1" x14ac:dyDescent="0.25">
      <c r="A132" s="31" t="str">
        <f>+'Serie Gasto Constantes'!A132</f>
        <v>Funcionamiento</v>
      </c>
      <c r="B132" s="28">
        <f>+'Serie Gasto Constantes'!H132+'Serie Gasto Constantes'!K132+'Serie Gasto Constantes'!N132+'Serie Gasto Constantes'!Q132</f>
        <v>35721140005.336586</v>
      </c>
      <c r="C132" s="28">
        <f>+'Serie Gasto Constantes'!I132+'Serie Gasto Constantes'!L132+'Serie Gasto Constantes'!O132+'Serie Gasto Constantes'!R132</f>
        <v>34167127504.23867</v>
      </c>
      <c r="D132" s="4">
        <f t="shared" si="17"/>
        <v>0.95649599926358031</v>
      </c>
      <c r="E132" s="28">
        <f>+'Serie Gasto Constantes'!T132+'Serie Gasto Constantes'!W132+'Serie Gasto Constantes'!Z132+'Serie Gasto Constantes'!AC132</f>
        <v>268113906411.22607</v>
      </c>
      <c r="F132" s="28">
        <f>+'Serie Gasto Constantes'!U132+'Serie Gasto Constantes'!X132+'Serie Gasto Constantes'!AA132+'Serie Gasto Constantes'!AD132</f>
        <v>250067652010.67114</v>
      </c>
      <c r="G132" s="4">
        <f t="shared" si="18"/>
        <v>0.93269183742794726</v>
      </c>
      <c r="H132" s="28">
        <f>+'Serie Gasto Constantes'!ACP132+'Serie Gasto Constantes'!AL132+'Serie Gasto Constantes'!AR132+'Serie Gasto Constantes'!AX132</f>
        <v>200489107798.36273</v>
      </c>
      <c r="I132" s="28">
        <f>+'Serie Gasto Constantes'!AG132+'Serie Gasto Constantes'!AM132+'Serie Gasto Constantes'!AS132+'Serie Gasto Constantes'!AY132</f>
        <v>276237995862.40338</v>
      </c>
      <c r="J132" s="28">
        <f>+'Serie Gasto Constantes'!AH132+'Serie Gasto Constantes'!AN132+'Serie Gasto Constantes'!AT132+'Serie Gasto Constantes'!AZ132</f>
        <v>247793725568.30472</v>
      </c>
      <c r="K132" s="4">
        <f t="shared" si="19"/>
        <v>0.89702984122333773</v>
      </c>
      <c r="L132" s="28">
        <f>+'Serie Gasto Constantes'!AJ132+'Serie Gasto Constantes'!AP132+'Serie Gasto Constantes'!AV132+'Serie Gasto Constantes'!BB132</f>
        <v>227138075211.26965</v>
      </c>
      <c r="M132" s="4">
        <f t="shared" si="20"/>
        <v>0.82225500696294207</v>
      </c>
      <c r="N132" s="28">
        <f>+'Serie Gasto Constantes'!BD132+'Serie Gasto Constantes'!BJ132+'Serie Gasto Constantes'!BP132+'Serie Gasto Constantes'!BV132</f>
        <v>286139449029.38818</v>
      </c>
      <c r="O132" s="28">
        <f>+'Serie Gasto Constantes'!BE132+'Serie Gasto Constantes'!BK132+'Serie Gasto Constantes'!BQ132+'Serie Gasto Constantes'!BW132</f>
        <v>286543381541.71558</v>
      </c>
      <c r="P132" s="28">
        <f>+'Serie Gasto Constantes'!BF132+'Serie Gasto Constantes'!BL132+'Serie Gasto Constantes'!BR132+'Serie Gasto Constantes'!BX132</f>
        <v>270277392885.51727</v>
      </c>
      <c r="Q132" s="4">
        <f t="shared" si="21"/>
        <v>0.94323376597051056</v>
      </c>
      <c r="R132" s="28">
        <f>+'Serie Gasto Constantes'!BH132+'Serie Gasto Constantes'!BN132+'Serie Gasto Constantes'!BT132+'Serie Gasto Constantes'!BZ132</f>
        <v>257131936455.56107</v>
      </c>
      <c r="S132" s="4">
        <f t="shared" si="22"/>
        <v>0.89735779298789098</v>
      </c>
      <c r="T132" s="28">
        <f>+'Serie Gasto Constantes'!CB132+'Serie Gasto Constantes'!CH132+'Serie Gasto Constantes'!CN132+'Serie Gasto Constantes'!CT132</f>
        <v>296782309709.24066</v>
      </c>
      <c r="U132" s="28">
        <f>+'Serie Gasto Constantes'!CC132+'Serie Gasto Constantes'!CI132+'Serie Gasto Constantes'!CO132+'Serie Gasto Constantes'!CU132</f>
        <v>296307413490.61194</v>
      </c>
      <c r="V132" s="28">
        <f>+'Serie Gasto Constantes'!CD132+'Serie Gasto Constantes'!CJ132+'Serie Gasto Constantes'!CP132+'Serie Gasto Constantes'!CV132</f>
        <v>287030537237.00623</v>
      </c>
      <c r="W132" s="4">
        <f t="shared" si="13"/>
        <v>0.96869171734746473</v>
      </c>
      <c r="X132" s="28">
        <f>+'Serie Gasto Constantes'!CF132+'Serie Gasto Constantes'!CL132+'Serie Gasto Constantes'!CR132+'Serie Gasto Constantes'!CX132</f>
        <v>272968795764.08948</v>
      </c>
      <c r="Y132" s="4">
        <f t="shared" si="14"/>
        <v>0.9212351204730761</v>
      </c>
      <c r="Z132" s="28">
        <f>+'Serie Gasto Constantes'!FN132+'Serie Gasto Constantes'!IB132</f>
        <v>167427873154</v>
      </c>
      <c r="AA132" s="28">
        <f>+'Serie Gasto Constantes'!FO132+'Serie Gasto Constantes'!IC132</f>
        <v>166123872616.0144</v>
      </c>
      <c r="AB132" s="28">
        <f>+'Serie Gasto Constantes'!FP132+'Serie Gasto Constantes'!ID132</f>
        <v>148943382081.0708</v>
      </c>
      <c r="AC132" s="4">
        <f t="shared" si="15"/>
        <v>0.8965802430174783</v>
      </c>
      <c r="AD132" s="28">
        <f>+'Serie Gasto Constantes'!FR132+'Serie Gasto Constantes'!IF132</f>
        <v>141597372570.82159</v>
      </c>
      <c r="AE132" s="4">
        <f t="shared" si="16"/>
        <v>0.85236017160589328</v>
      </c>
      <c r="AF132" s="341">
        <f>+Z132-'Serie Gasto Constantes'!FT132-'Serie Gasto Constantes'!FN132</f>
        <v>0</v>
      </c>
    </row>
    <row r="133" spans="1:32" s="29" customFormat="1" x14ac:dyDescent="0.25">
      <c r="A133" s="31" t="str">
        <f>+'Serie Gasto Constantes'!A133</f>
        <v>Inversión</v>
      </c>
      <c r="B133" s="28">
        <f>+'Serie Gasto Constantes'!H133+'Serie Gasto Constantes'!K133+'Serie Gasto Constantes'!N133+'Serie Gasto Constantes'!Q133</f>
        <v>32354672323.72765</v>
      </c>
      <c r="C133" s="28">
        <f>+'Serie Gasto Constantes'!I133+'Serie Gasto Constantes'!L133+'Serie Gasto Constantes'!O133+'Serie Gasto Constantes'!R133</f>
        <v>30791189692.449188</v>
      </c>
      <c r="D133" s="4">
        <f t="shared" si="17"/>
        <v>0.95167675890409609</v>
      </c>
      <c r="E133" s="28">
        <f>+'Serie Gasto Constantes'!T133+'Serie Gasto Constantes'!W133+'Serie Gasto Constantes'!Z133+'Serie Gasto Constantes'!AC133</f>
        <v>169411965612.21902</v>
      </c>
      <c r="F133" s="28">
        <f>+'Serie Gasto Constantes'!U133+'Serie Gasto Constantes'!X133+'Serie Gasto Constantes'!AA133+'Serie Gasto Constantes'!AD133</f>
        <v>140502281079.85065</v>
      </c>
      <c r="G133" s="4">
        <f t="shared" si="18"/>
        <v>0.82935275895126481</v>
      </c>
      <c r="H133" s="28">
        <f>+'Serie Gasto Constantes'!ACP133+'Serie Gasto Constantes'!AL133+'Serie Gasto Constantes'!AR133+'Serie Gasto Constantes'!AX133</f>
        <v>76092778164.125824</v>
      </c>
      <c r="I133" s="28">
        <f>+'Serie Gasto Constantes'!AG133+'Serie Gasto Constantes'!AM133+'Serie Gasto Constantes'!AS133+'Serie Gasto Constantes'!AY133</f>
        <v>115443427544.17026</v>
      </c>
      <c r="J133" s="28">
        <f>+'Serie Gasto Constantes'!AH133+'Serie Gasto Constantes'!AN133+'Serie Gasto Constantes'!AT133+'Serie Gasto Constantes'!AZ133</f>
        <v>102008015907.33566</v>
      </c>
      <c r="K133" s="4">
        <f t="shared" si="19"/>
        <v>0.8836190857925279</v>
      </c>
      <c r="L133" s="28">
        <f>+'Serie Gasto Constantes'!AJ133+'Serie Gasto Constantes'!AP133+'Serie Gasto Constantes'!AV133+'Serie Gasto Constantes'!BB133</f>
        <v>70569963059.684021</v>
      </c>
      <c r="M133" s="4">
        <f t="shared" si="20"/>
        <v>0.61129476628440349</v>
      </c>
      <c r="N133" s="28">
        <f>+'Serie Gasto Constantes'!BD133+'Serie Gasto Constantes'!BJ133+'Serie Gasto Constantes'!BP133+'Serie Gasto Constantes'!BV133</f>
        <v>111544636223.3857</v>
      </c>
      <c r="O133" s="28">
        <f>+'Serie Gasto Constantes'!BE133+'Serie Gasto Constantes'!BK133+'Serie Gasto Constantes'!BQ133+'Serie Gasto Constantes'!BW133</f>
        <v>110723207682.21021</v>
      </c>
      <c r="P133" s="28">
        <f>+'Serie Gasto Constantes'!BF133+'Serie Gasto Constantes'!BL133+'Serie Gasto Constantes'!BR133+'Serie Gasto Constantes'!BX133</f>
        <v>97972094363.23494</v>
      </c>
      <c r="Q133" s="4">
        <f t="shared" si="21"/>
        <v>0.88483793428770063</v>
      </c>
      <c r="R133" s="28">
        <f>+'Serie Gasto Constantes'!BH133+'Serie Gasto Constantes'!BN133+'Serie Gasto Constantes'!BT133+'Serie Gasto Constantes'!BZ133</f>
        <v>68714231135.463501</v>
      </c>
      <c r="S133" s="4">
        <f t="shared" si="22"/>
        <v>0.62059465737916619</v>
      </c>
      <c r="T133" s="28">
        <f>+'Serie Gasto Constantes'!CB133+'Serie Gasto Constantes'!CH133+'Serie Gasto Constantes'!CN133+'Serie Gasto Constantes'!CT133</f>
        <v>233517993876.22443</v>
      </c>
      <c r="U133" s="28">
        <f>+'Serie Gasto Constantes'!CC133+'Serie Gasto Constantes'!CI133+'Serie Gasto Constantes'!CO133+'Serie Gasto Constantes'!CU133</f>
        <v>246767728758.5658</v>
      </c>
      <c r="V133" s="28">
        <f>+'Serie Gasto Constantes'!CD133+'Serie Gasto Constantes'!CJ133+'Serie Gasto Constantes'!CP133+'Serie Gasto Constantes'!CV133</f>
        <v>231014232666.38806</v>
      </c>
      <c r="W133" s="4">
        <f t="shared" si="13"/>
        <v>0.93616063100539881</v>
      </c>
      <c r="X133" s="28">
        <f>+'Serie Gasto Constantes'!CF133+'Serie Gasto Constantes'!CL133+'Serie Gasto Constantes'!CR133+'Serie Gasto Constantes'!CX133</f>
        <v>179584146474.22296</v>
      </c>
      <c r="Y133" s="4">
        <f t="shared" si="14"/>
        <v>0.72774567151738734</v>
      </c>
      <c r="Z133" s="28">
        <f>+'Serie Gasto Constantes'!FN133+'Serie Gasto Constantes'!IB133</f>
        <v>93467519854</v>
      </c>
      <c r="AA133" s="28">
        <f>+'Serie Gasto Constantes'!FO133+'Serie Gasto Constantes'!IC133</f>
        <v>76754771854</v>
      </c>
      <c r="AB133" s="28">
        <f>+'Serie Gasto Constantes'!FP133+'Serie Gasto Constantes'!ID133</f>
        <v>62492144576.437996</v>
      </c>
      <c r="AC133" s="4">
        <f t="shared" si="15"/>
        <v>0.8141792759844062</v>
      </c>
      <c r="AD133" s="28">
        <f>+'Serie Gasto Constantes'!FR133+'Serie Gasto Constantes'!IF133</f>
        <v>52875610327.398796</v>
      </c>
      <c r="AE133" s="4">
        <f t="shared" si="16"/>
        <v>0.68889020252677924</v>
      </c>
      <c r="AF133" s="341">
        <f>+Z133-'Serie Gasto Constantes'!FT133-'Serie Gasto Constantes'!FN133</f>
        <v>0</v>
      </c>
    </row>
    <row r="134" spans="1:32" s="29" customFormat="1" x14ac:dyDescent="0.25">
      <c r="A134" s="31" t="str">
        <f>+'Serie Gasto Constantes'!A134</f>
        <v>Transferencias</v>
      </c>
      <c r="B134" s="28"/>
      <c r="C134" s="28"/>
      <c r="D134" s="4"/>
      <c r="E134" s="28"/>
      <c r="F134" s="28"/>
      <c r="G134" s="4"/>
      <c r="H134" s="28">
        <f>+'Serie Gasto Constantes'!ACP134+'Serie Gasto Constantes'!AL134+'Serie Gasto Constantes'!AR134+'Serie Gasto Constantes'!AX134</f>
        <v>0</v>
      </c>
      <c r="I134" s="28">
        <f>+'Serie Gasto Constantes'!AG134+'Serie Gasto Constantes'!AM134+'Serie Gasto Constantes'!AS134+'Serie Gasto Constantes'!AY134</f>
        <v>0</v>
      </c>
      <c r="J134" s="28">
        <f>+'Serie Gasto Constantes'!AH134+'Serie Gasto Constantes'!AN134+'Serie Gasto Constantes'!AT134+'Serie Gasto Constantes'!AZ134</f>
        <v>0</v>
      </c>
      <c r="K134" s="4"/>
      <c r="L134" s="28"/>
      <c r="M134" s="4"/>
      <c r="N134" s="28"/>
      <c r="O134" s="28"/>
      <c r="P134" s="28"/>
      <c r="Q134" s="4"/>
      <c r="R134" s="28"/>
      <c r="S134" s="4"/>
      <c r="T134" s="28">
        <f>+'Serie Gasto Constantes'!CB134+'Serie Gasto Constantes'!CH134+'Serie Gasto Constantes'!CN134+'Serie Gasto Constantes'!CT134</f>
        <v>0</v>
      </c>
      <c r="U134" s="28">
        <f>+'Serie Gasto Constantes'!CC134+'Serie Gasto Constantes'!CI134+'Serie Gasto Constantes'!CO134+'Serie Gasto Constantes'!CU134</f>
        <v>3657944744.4823661</v>
      </c>
      <c r="V134" s="28">
        <f>+'Serie Gasto Constantes'!CD134+'Serie Gasto Constantes'!CJ134+'Serie Gasto Constantes'!CP134+'Serie Gasto Constantes'!CV134</f>
        <v>3657944744.4823661</v>
      </c>
      <c r="W134" s="4">
        <f t="shared" si="13"/>
        <v>1</v>
      </c>
      <c r="X134" s="28">
        <f>+'Serie Gasto Constantes'!CF134+'Serie Gasto Constantes'!CL134+'Serie Gasto Constantes'!CR134+'Serie Gasto Constantes'!CX134</f>
        <v>3657944744.4823661</v>
      </c>
      <c r="Y134" s="4">
        <f t="shared" si="14"/>
        <v>1</v>
      </c>
      <c r="Z134" s="28">
        <f>+'Serie Gasto Constantes'!FN134+'Serie Gasto Constantes'!IB134</f>
        <v>0</v>
      </c>
      <c r="AA134" s="28">
        <f>+'Serie Gasto Constantes'!FO134+'Serie Gasto Constantes'!IC134</f>
        <v>0</v>
      </c>
      <c r="AB134" s="28">
        <f>+'Serie Gasto Constantes'!FP134+'Serie Gasto Constantes'!ID134</f>
        <v>0</v>
      </c>
      <c r="AC134" s="4" t="str">
        <f t="shared" si="15"/>
        <v>0</v>
      </c>
      <c r="AD134" s="28">
        <f>+'Serie Gasto Constantes'!FR134+'Serie Gasto Constantes'!IF134</f>
        <v>0</v>
      </c>
      <c r="AE134" s="4" t="str">
        <f t="shared" si="16"/>
        <v>0</v>
      </c>
      <c r="AF134" s="341">
        <f>+Z134-'Serie Gasto Constantes'!FT134-'Serie Gasto Constantes'!FN134</f>
        <v>0</v>
      </c>
    </row>
    <row r="135" spans="1:32" s="29" customFormat="1" ht="13" x14ac:dyDescent="0.25">
      <c r="A135" s="30" t="str">
        <f>+'Serie Gasto Constantes'!A135</f>
        <v>0227-UNIDAD ADTIVA ESPECIAL DE REHABILITACIÓN Y MANTO. VIAL</v>
      </c>
      <c r="B135" s="27">
        <f>+'Serie Gasto Constantes'!H135+'Serie Gasto Constantes'!K135+'Serie Gasto Constantes'!N135+'Serie Gasto Constantes'!Q135</f>
        <v>198288346043.76135</v>
      </c>
      <c r="C135" s="27">
        <f>+'Serie Gasto Constantes'!I135+'Serie Gasto Constantes'!L135+'Serie Gasto Constantes'!O135+'Serie Gasto Constantes'!R135</f>
        <v>181554514494.39197</v>
      </c>
      <c r="D135" s="2">
        <f t="shared" si="17"/>
        <v>0.9156085978664813</v>
      </c>
      <c r="E135" s="27">
        <f>+'Serie Gasto Constantes'!T135+'Serie Gasto Constantes'!W135+'Serie Gasto Constantes'!Z135+'Serie Gasto Constantes'!AC135</f>
        <v>1527651434555.3618</v>
      </c>
      <c r="F135" s="27">
        <f>+'Serie Gasto Constantes'!U135+'Serie Gasto Constantes'!X135+'Serie Gasto Constantes'!AA135+'Serie Gasto Constantes'!AD135</f>
        <v>1305126726230.1272</v>
      </c>
      <c r="G135" s="2">
        <f t="shared" si="18"/>
        <v>0.85433541756205489</v>
      </c>
      <c r="H135" s="27">
        <f>+'Serie Gasto Constantes'!ACP135+'Serie Gasto Constantes'!AL135+'Serie Gasto Constantes'!AR135+'Serie Gasto Constantes'!AX135</f>
        <v>1089593854083.3947</v>
      </c>
      <c r="I135" s="27">
        <f>+'Serie Gasto Constantes'!AG135+'Serie Gasto Constantes'!AM135+'Serie Gasto Constantes'!AS135+'Serie Gasto Constantes'!AY135</f>
        <v>1777029672000.4016</v>
      </c>
      <c r="J135" s="27">
        <f>+'Serie Gasto Constantes'!AH135+'Serie Gasto Constantes'!AN135+'Serie Gasto Constantes'!AT135+'Serie Gasto Constantes'!AZ135</f>
        <v>1233003086571.3728</v>
      </c>
      <c r="K135" s="2">
        <f t="shared" ref="K135:K151" si="30">+J135/I135</f>
        <v>0.69385621748419191</v>
      </c>
      <c r="L135" s="27">
        <f>+'Serie Gasto Constantes'!AJ135+'Serie Gasto Constantes'!AP135+'Serie Gasto Constantes'!AV135+'Serie Gasto Constantes'!BB135</f>
        <v>662354578873.75293</v>
      </c>
      <c r="M135" s="2">
        <f t="shared" ref="M135:M151" si="31">+L135/I135</f>
        <v>0.3727312994881738</v>
      </c>
      <c r="N135" s="27">
        <f>+'Serie Gasto Constantes'!BD135+'Serie Gasto Constantes'!BJ135+'Serie Gasto Constantes'!BP135+'Serie Gasto Constantes'!BV135</f>
        <v>1008671049978.1584</v>
      </c>
      <c r="O135" s="27">
        <f>+'Serie Gasto Constantes'!BE135+'Serie Gasto Constantes'!BK135+'Serie Gasto Constantes'!BQ135+'Serie Gasto Constantes'!BW135</f>
        <v>1020060637810.5411</v>
      </c>
      <c r="P135" s="27">
        <f>+'Serie Gasto Constantes'!BF135+'Serie Gasto Constantes'!BL135+'Serie Gasto Constantes'!BR135+'Serie Gasto Constantes'!BX135</f>
        <v>771582301017.55627</v>
      </c>
      <c r="Q135" s="2">
        <f t="shared" ref="Q135:Q151" si="32">+P135/O135</f>
        <v>0.75640826870222255</v>
      </c>
      <c r="R135" s="27">
        <f>+'Serie Gasto Constantes'!BH135+'Serie Gasto Constantes'!BN135+'Serie Gasto Constantes'!BT135+'Serie Gasto Constantes'!BZ135</f>
        <v>437203340335.45911</v>
      </c>
      <c r="S135" s="2">
        <f t="shared" ref="S135:S151" si="33">+R135/O135</f>
        <v>0.42860524573703057</v>
      </c>
      <c r="T135" s="27">
        <f>+'Serie Gasto Constantes'!CB135+'Serie Gasto Constantes'!CH135+'Serie Gasto Constantes'!CN135+'Serie Gasto Constantes'!CT135</f>
        <v>1029567482874.0729</v>
      </c>
      <c r="U135" s="27">
        <f>+'Serie Gasto Constantes'!CC135+'Serie Gasto Constantes'!CI135+'Serie Gasto Constantes'!CO135+'Serie Gasto Constantes'!CU135</f>
        <v>1007975658845.3596</v>
      </c>
      <c r="V135" s="27">
        <f>+'Serie Gasto Constantes'!CD135+'Serie Gasto Constantes'!CJ135+'Serie Gasto Constantes'!CP135+'Serie Gasto Constantes'!CV135</f>
        <v>945928707157.86694</v>
      </c>
      <c r="W135" s="2">
        <f t="shared" si="13"/>
        <v>0.93844399798446743</v>
      </c>
      <c r="X135" s="27">
        <f>+'Serie Gasto Constantes'!CF135+'Serie Gasto Constantes'!CL135+'Serie Gasto Constantes'!CR135+'Serie Gasto Constantes'!CX135</f>
        <v>656656364447.55481</v>
      </c>
      <c r="Y135" s="2">
        <f t="shared" ref="Y135:Y154" si="34">+X135/U135</f>
        <v>0.65146053744964183</v>
      </c>
      <c r="Z135" s="27">
        <f>+'Serie Gasto Constantes'!FN135+'Serie Gasto Constantes'!IB135</f>
        <v>445917338511.19995</v>
      </c>
      <c r="AA135" s="27">
        <f>+'Serie Gasto Constantes'!FO135+'Serie Gasto Constantes'!IC135</f>
        <v>505068029236.62036</v>
      </c>
      <c r="AB135" s="27">
        <f>+'Serie Gasto Constantes'!FP135+'Serie Gasto Constantes'!ID135</f>
        <v>408652861661.67078</v>
      </c>
      <c r="AC135" s="2">
        <f t="shared" ref="AC135:AC154" si="35">+IFERROR((AB135/AA135),"0")</f>
        <v>0.80910459186918793</v>
      </c>
      <c r="AD135" s="27">
        <f>+'Serie Gasto Constantes'!FR135+'Serie Gasto Constantes'!IF135</f>
        <v>266121910160.76718</v>
      </c>
      <c r="AE135" s="2">
        <f t="shared" ref="AE135:AE154" si="36">+IFERROR((AD135/AA135),"0")</f>
        <v>0.52690309969331117</v>
      </c>
      <c r="AF135" s="341">
        <f>+Z135-'Serie Gasto Constantes'!FT135-'Serie Gasto Constantes'!FN135</f>
        <v>0</v>
      </c>
    </row>
    <row r="136" spans="1:32" s="29" customFormat="1" x14ac:dyDescent="0.25">
      <c r="A136" s="31" t="str">
        <f>+'Serie Gasto Constantes'!A136</f>
        <v>Funcionamiento</v>
      </c>
      <c r="B136" s="28">
        <f>+'Serie Gasto Constantes'!H136+'Serie Gasto Constantes'!K136+'Serie Gasto Constantes'!N136+'Serie Gasto Constantes'!Q136</f>
        <v>25864980588.164177</v>
      </c>
      <c r="C136" s="28">
        <f>+'Serie Gasto Constantes'!I136+'Serie Gasto Constantes'!L136+'Serie Gasto Constantes'!O136+'Serie Gasto Constantes'!R136</f>
        <v>22828659961.221554</v>
      </c>
      <c r="D136" s="4">
        <f t="shared" ref="D136:D184" si="37">+C136/B136</f>
        <v>0.8826088186460096</v>
      </c>
      <c r="E136" s="28">
        <f>+'Serie Gasto Constantes'!T136+'Serie Gasto Constantes'!W136+'Serie Gasto Constantes'!Z136+'Serie Gasto Constantes'!AC136</f>
        <v>111421393693.33871</v>
      </c>
      <c r="F136" s="28">
        <f>+'Serie Gasto Constantes'!U136+'Serie Gasto Constantes'!X136+'Serie Gasto Constantes'!AA136+'Serie Gasto Constantes'!AD136</f>
        <v>99915408526.204529</v>
      </c>
      <c r="G136" s="4">
        <f t="shared" ref="G136:G157" si="38">+F136/E136</f>
        <v>0.89673450685061695</v>
      </c>
      <c r="H136" s="28">
        <f>+'Serie Gasto Constantes'!ACP136+'Serie Gasto Constantes'!AL136+'Serie Gasto Constantes'!AR136+'Serie Gasto Constantes'!AX136</f>
        <v>92497222794.853104</v>
      </c>
      <c r="I136" s="28">
        <f>+'Serie Gasto Constantes'!AG136+'Serie Gasto Constantes'!AM136+'Serie Gasto Constantes'!AS136+'Serie Gasto Constantes'!AY136</f>
        <v>122311338383.28841</v>
      </c>
      <c r="J136" s="28">
        <f>+'Serie Gasto Constantes'!AH136+'Serie Gasto Constantes'!AN136+'Serie Gasto Constantes'!AT136+'Serie Gasto Constantes'!AZ136</f>
        <v>112223809330.53104</v>
      </c>
      <c r="K136" s="4">
        <f t="shared" si="30"/>
        <v>0.91752580597927913</v>
      </c>
      <c r="L136" s="28">
        <f>+'Serie Gasto Constantes'!AJ136+'Serie Gasto Constantes'!AP136+'Serie Gasto Constantes'!AV136+'Serie Gasto Constantes'!BB136</f>
        <v>107771765414.54951</v>
      </c>
      <c r="M136" s="4">
        <f t="shared" si="31"/>
        <v>0.88112653200493918</v>
      </c>
      <c r="N136" s="28">
        <f>+'Serie Gasto Constantes'!BD136+'Serie Gasto Constantes'!BJ136+'Serie Gasto Constantes'!BP136+'Serie Gasto Constantes'!BV136</f>
        <v>146480319072.59595</v>
      </c>
      <c r="O136" s="28">
        <f>+'Serie Gasto Constantes'!BE136+'Serie Gasto Constantes'!BK136+'Serie Gasto Constantes'!BQ136+'Serie Gasto Constantes'!BW136</f>
        <v>152515819822.70871</v>
      </c>
      <c r="P136" s="28">
        <f>+'Serie Gasto Constantes'!BF136+'Serie Gasto Constantes'!BL136+'Serie Gasto Constantes'!BR136+'Serie Gasto Constantes'!BX136</f>
        <v>132020641308.99576</v>
      </c>
      <c r="Q136" s="4">
        <f t="shared" si="32"/>
        <v>0.86561932698170274</v>
      </c>
      <c r="R136" s="28">
        <f>+'Serie Gasto Constantes'!BH136+'Serie Gasto Constantes'!BN136+'Serie Gasto Constantes'!BT136+'Serie Gasto Constantes'!BZ136</f>
        <v>122454307243.05847</v>
      </c>
      <c r="S136" s="4">
        <f t="shared" si="33"/>
        <v>0.80289577425741732</v>
      </c>
      <c r="T136" s="28">
        <f>+'Serie Gasto Constantes'!CB136+'Serie Gasto Constantes'!CH136+'Serie Gasto Constantes'!CN136+'Serie Gasto Constantes'!CT136</f>
        <v>166931957517.36554</v>
      </c>
      <c r="U136" s="28">
        <f>+'Serie Gasto Constantes'!CC136+'Serie Gasto Constantes'!CI136+'Serie Gasto Constantes'!CO136+'Serie Gasto Constantes'!CU136</f>
        <v>165046608887.11697</v>
      </c>
      <c r="V136" s="28">
        <f>+'Serie Gasto Constantes'!CD136+'Serie Gasto Constantes'!CJ136+'Serie Gasto Constantes'!CP136+'Serie Gasto Constantes'!CV136</f>
        <v>139822443618.94095</v>
      </c>
      <c r="W136" s="4">
        <f t="shared" ref="W136:W188" si="39">+V136/U136</f>
        <v>0.84716944238807113</v>
      </c>
      <c r="X136" s="28">
        <f>+'Serie Gasto Constantes'!CF136+'Serie Gasto Constantes'!CL136+'Serie Gasto Constantes'!CR136+'Serie Gasto Constantes'!CX136</f>
        <v>126941290952.61267</v>
      </c>
      <c r="Y136" s="4">
        <f t="shared" si="34"/>
        <v>0.7691238966287014</v>
      </c>
      <c r="Z136" s="28">
        <f>+'Serie Gasto Constantes'!FN136+'Serie Gasto Constantes'!IB136</f>
        <v>100412132769.2</v>
      </c>
      <c r="AA136" s="28">
        <f>+'Serie Gasto Constantes'!FO136+'Serie Gasto Constantes'!IC136</f>
        <v>98782927826.291595</v>
      </c>
      <c r="AB136" s="28">
        <f>+'Serie Gasto Constantes'!FP136+'Serie Gasto Constantes'!ID136</f>
        <v>85419045466.689194</v>
      </c>
      <c r="AC136" s="4">
        <f t="shared" si="35"/>
        <v>0.86471465612861154</v>
      </c>
      <c r="AD136" s="28">
        <f>+'Serie Gasto Constantes'!FR136+'Serie Gasto Constantes'!IF136</f>
        <v>79898296833.370789</v>
      </c>
      <c r="AE136" s="4">
        <f t="shared" si="36"/>
        <v>0.80882697639688139</v>
      </c>
      <c r="AF136" s="341">
        <f>+Z136-'Serie Gasto Constantes'!FT136-'Serie Gasto Constantes'!FN136</f>
        <v>0</v>
      </c>
    </row>
    <row r="137" spans="1:32" s="29" customFormat="1" x14ac:dyDescent="0.25">
      <c r="A137" s="31" t="str">
        <f>+'Serie Gasto Constantes'!A137</f>
        <v>Inversión</v>
      </c>
      <c r="B137" s="28">
        <f>+'Serie Gasto Constantes'!H137+'Serie Gasto Constantes'!K137+'Serie Gasto Constantes'!N137+'Serie Gasto Constantes'!Q137</f>
        <v>172423365455.59717</v>
      </c>
      <c r="C137" s="28">
        <f>+'Serie Gasto Constantes'!I137+'Serie Gasto Constantes'!L137+'Serie Gasto Constantes'!O137+'Serie Gasto Constantes'!R137</f>
        <v>158725854533.17041</v>
      </c>
      <c r="D137" s="4">
        <f t="shared" si="37"/>
        <v>0.92055884719432546</v>
      </c>
      <c r="E137" s="28">
        <f>+'Serie Gasto Constantes'!T137+'Serie Gasto Constantes'!W137+'Serie Gasto Constantes'!Z137+'Serie Gasto Constantes'!AC137</f>
        <v>1416230040862.0232</v>
      </c>
      <c r="F137" s="28">
        <f>+'Serie Gasto Constantes'!U137+'Serie Gasto Constantes'!X137+'Serie Gasto Constantes'!AA137+'Serie Gasto Constantes'!AD137</f>
        <v>1205211317703.9226</v>
      </c>
      <c r="G137" s="4">
        <f t="shared" si="38"/>
        <v>0.85099968432412376</v>
      </c>
      <c r="H137" s="28">
        <f>+'Serie Gasto Constantes'!ACP137+'Serie Gasto Constantes'!AL137+'Serie Gasto Constantes'!AR137+'Serie Gasto Constantes'!AX137</f>
        <v>997096631288.5415</v>
      </c>
      <c r="I137" s="28">
        <f>+'Serie Gasto Constantes'!AG137+'Serie Gasto Constantes'!AM137+'Serie Gasto Constantes'!AS137+'Serie Gasto Constantes'!AY137</f>
        <v>1654718333617.1128</v>
      </c>
      <c r="J137" s="28">
        <f>+'Serie Gasto Constantes'!AH137+'Serie Gasto Constantes'!AN137+'Serie Gasto Constantes'!AT137+'Serie Gasto Constantes'!AZ137</f>
        <v>1120779277240.8416</v>
      </c>
      <c r="K137" s="4">
        <f t="shared" si="30"/>
        <v>0.67732329694497717</v>
      </c>
      <c r="L137" s="28">
        <f>+'Serie Gasto Constantes'!AJ137+'Serie Gasto Constantes'!AP137+'Serie Gasto Constantes'!AV137+'Serie Gasto Constantes'!BB137</f>
        <v>554582813459.20337</v>
      </c>
      <c r="M137" s="4">
        <f t="shared" si="31"/>
        <v>0.33515239554209769</v>
      </c>
      <c r="N137" s="28">
        <f>+'Serie Gasto Constantes'!BD137+'Serie Gasto Constantes'!BJ137+'Serie Gasto Constantes'!BP137+'Serie Gasto Constantes'!BV137</f>
        <v>862190730905.56262</v>
      </c>
      <c r="O137" s="28">
        <f>+'Serie Gasto Constantes'!BE137+'Serie Gasto Constantes'!BK137+'Serie Gasto Constantes'!BQ137+'Serie Gasto Constantes'!BW137</f>
        <v>867544817987.8324</v>
      </c>
      <c r="P137" s="28">
        <f>+'Serie Gasto Constantes'!BF137+'Serie Gasto Constantes'!BL137+'Serie Gasto Constantes'!BR137+'Serie Gasto Constantes'!BX137</f>
        <v>639561659708.56055</v>
      </c>
      <c r="Q137" s="4">
        <f t="shared" si="32"/>
        <v>0.73720878327871076</v>
      </c>
      <c r="R137" s="28">
        <f>+'Serie Gasto Constantes'!BH137+'Serie Gasto Constantes'!BN137+'Serie Gasto Constantes'!BT137+'Serie Gasto Constantes'!BZ137</f>
        <v>314749033092.40063</v>
      </c>
      <c r="S137" s="4">
        <f t="shared" si="33"/>
        <v>0.36280434920056787</v>
      </c>
      <c r="T137" s="28">
        <f>+'Serie Gasto Constantes'!CB137+'Serie Gasto Constantes'!CH137+'Serie Gasto Constantes'!CN137+'Serie Gasto Constantes'!CT137</f>
        <v>862635525356.70728</v>
      </c>
      <c r="U137" s="28">
        <f>+'Serie Gasto Constantes'!CC137+'Serie Gasto Constantes'!CI137+'Serie Gasto Constantes'!CO137+'Serie Gasto Constantes'!CU137</f>
        <v>842929049958.24268</v>
      </c>
      <c r="V137" s="28">
        <f>+'Serie Gasto Constantes'!CD137+'Serie Gasto Constantes'!CJ137+'Serie Gasto Constantes'!CP137+'Serie Gasto Constantes'!CV137</f>
        <v>806106263538.92603</v>
      </c>
      <c r="W137" s="4">
        <f t="shared" si="39"/>
        <v>0.95631567517913785</v>
      </c>
      <c r="X137" s="28">
        <f>+'Serie Gasto Constantes'!CF137+'Serie Gasto Constantes'!CL137+'Serie Gasto Constantes'!CR137+'Serie Gasto Constantes'!CX137</f>
        <v>529715073494.94214</v>
      </c>
      <c r="Y137" s="4">
        <f t="shared" si="34"/>
        <v>0.62842189804845772</v>
      </c>
      <c r="Z137" s="28">
        <f>+'Serie Gasto Constantes'!FN137+'Serie Gasto Constantes'!IB137</f>
        <v>345505205742</v>
      </c>
      <c r="AA137" s="28">
        <f>+'Serie Gasto Constantes'!FO137+'Serie Gasto Constantes'!IC137</f>
        <v>406285101410.3288</v>
      </c>
      <c r="AB137" s="28">
        <f>+'Serie Gasto Constantes'!FP137+'Serie Gasto Constantes'!ID137</f>
        <v>323233816194.98157</v>
      </c>
      <c r="AC137" s="4">
        <f t="shared" si="35"/>
        <v>0.79558372943764599</v>
      </c>
      <c r="AD137" s="28">
        <f>+'Serie Gasto Constantes'!FR137+'Serie Gasto Constantes'!IF137</f>
        <v>186223613327.39639</v>
      </c>
      <c r="AE137" s="4">
        <f t="shared" si="36"/>
        <v>0.45835698301749767</v>
      </c>
      <c r="AF137" s="341">
        <f>+Z137-'Serie Gasto Constantes'!FT137-'Serie Gasto Constantes'!FN137</f>
        <v>0</v>
      </c>
    </row>
    <row r="138" spans="1:32" s="29" customFormat="1" ht="13" x14ac:dyDescent="0.25">
      <c r="A138" s="30" t="str">
        <f>+'Serie Gasto Constantes'!A138</f>
        <v>0228-UNIDAD ADMINISTRATIVA ESPECIAL DE SERVICIOS PÚBLICOS</v>
      </c>
      <c r="B138" s="27">
        <f>+'Serie Gasto Constantes'!H138+'Serie Gasto Constantes'!K138+'Serie Gasto Constantes'!N138+'Serie Gasto Constantes'!Q138</f>
        <v>513488935782.90289</v>
      </c>
      <c r="C138" s="27">
        <f>+'Serie Gasto Constantes'!I138+'Serie Gasto Constantes'!L138+'Serie Gasto Constantes'!O138+'Serie Gasto Constantes'!R138</f>
        <v>502231077733.29736</v>
      </c>
      <c r="D138" s="2">
        <f t="shared" si="37"/>
        <v>0.97807575340948494</v>
      </c>
      <c r="E138" s="27">
        <f>+'Serie Gasto Constantes'!T138+'Serie Gasto Constantes'!W138+'Serie Gasto Constantes'!Z138+'Serie Gasto Constantes'!AC138</f>
        <v>1527456373615.5232</v>
      </c>
      <c r="F138" s="27">
        <f>+'Serie Gasto Constantes'!U138+'Serie Gasto Constantes'!X138+'Serie Gasto Constantes'!AA138+'Serie Gasto Constantes'!AD138</f>
        <v>1459283248750.0303</v>
      </c>
      <c r="G138" s="2">
        <f t="shared" si="38"/>
        <v>0.95536820164354308</v>
      </c>
      <c r="H138" s="27">
        <f>+'Serie Gasto Constantes'!ACP138+'Serie Gasto Constantes'!AL138+'Serie Gasto Constantes'!AR138+'Serie Gasto Constantes'!AX138</f>
        <v>1865059148567.1951</v>
      </c>
      <c r="I138" s="27">
        <f>+'Serie Gasto Constantes'!AG138+'Serie Gasto Constantes'!AM138+'Serie Gasto Constantes'!AS138+'Serie Gasto Constantes'!AY138</f>
        <v>2227954331508.7905</v>
      </c>
      <c r="J138" s="27">
        <f>+'Serie Gasto Constantes'!AH138+'Serie Gasto Constantes'!AN138+'Serie Gasto Constantes'!AT138+'Serie Gasto Constantes'!AZ138</f>
        <v>1913504815838.5886</v>
      </c>
      <c r="K138" s="2">
        <f t="shared" si="30"/>
        <v>0.85886177682230413</v>
      </c>
      <c r="L138" s="27">
        <f>+'Serie Gasto Constantes'!AJ138+'Serie Gasto Constantes'!AP138+'Serie Gasto Constantes'!AV138+'Serie Gasto Constantes'!BB138</f>
        <v>1654962407494.4167</v>
      </c>
      <c r="M138" s="2">
        <f t="shared" si="31"/>
        <v>0.7428170246082475</v>
      </c>
      <c r="N138" s="27">
        <f>+'Serie Gasto Constantes'!BD138+'Serie Gasto Constantes'!BJ138+'Serie Gasto Constantes'!BP138+'Serie Gasto Constantes'!BV138</f>
        <v>2073719847168.6533</v>
      </c>
      <c r="O138" s="27">
        <f>+'Serie Gasto Constantes'!BE138+'Serie Gasto Constantes'!BK138+'Serie Gasto Constantes'!BQ138+'Serie Gasto Constantes'!BW138</f>
        <v>2141826179695.3789</v>
      </c>
      <c r="P138" s="27">
        <f>+'Serie Gasto Constantes'!BF138+'Serie Gasto Constantes'!BL138+'Serie Gasto Constantes'!BR138+'Serie Gasto Constantes'!BX138</f>
        <v>1989296859076.4385</v>
      </c>
      <c r="Q138" s="2">
        <f t="shared" si="32"/>
        <v>0.92878538787837872</v>
      </c>
      <c r="R138" s="27">
        <f>+'Serie Gasto Constantes'!BH138+'Serie Gasto Constantes'!BN138+'Serie Gasto Constantes'!BT138+'Serie Gasto Constantes'!BZ138</f>
        <v>1640147748277.2998</v>
      </c>
      <c r="S138" s="2">
        <f t="shared" si="33"/>
        <v>0.76577070717782048</v>
      </c>
      <c r="T138" s="27">
        <f>+'Serie Gasto Constantes'!CB138+'Serie Gasto Constantes'!CH138+'Serie Gasto Constantes'!CN138+'Serie Gasto Constantes'!CT138</f>
        <v>2055190427017.5493</v>
      </c>
      <c r="U138" s="27">
        <f>+'Serie Gasto Constantes'!CC138+'Serie Gasto Constantes'!CI138+'Serie Gasto Constantes'!CO138+'Serie Gasto Constantes'!CU138</f>
        <v>2108702251377.8545</v>
      </c>
      <c r="V138" s="27">
        <f>+'Serie Gasto Constantes'!CD138+'Serie Gasto Constantes'!CJ138+'Serie Gasto Constantes'!CP138+'Serie Gasto Constantes'!CV138</f>
        <v>1781414967375.7417</v>
      </c>
      <c r="W138" s="2">
        <f t="shared" si="39"/>
        <v>0.84479208300353503</v>
      </c>
      <c r="X138" s="27">
        <f>+'Serie Gasto Constantes'!CF138+'Serie Gasto Constantes'!CL138+'Serie Gasto Constantes'!CR138+'Serie Gasto Constantes'!CX138</f>
        <v>1426461874444.4941</v>
      </c>
      <c r="Y138" s="2">
        <f t="shared" si="34"/>
        <v>0.6764643389138626</v>
      </c>
      <c r="Z138" s="27">
        <f>+'Serie Gasto Constantes'!FN138+'Serie Gasto Constantes'!IB138</f>
        <v>1131626963839.6001</v>
      </c>
      <c r="AA138" s="27">
        <f>+'Serie Gasto Constantes'!FO138+'Serie Gasto Constantes'!IC138</f>
        <v>1096802718640.1991</v>
      </c>
      <c r="AB138" s="27">
        <f>+'Serie Gasto Constantes'!FP138+'Serie Gasto Constantes'!ID138</f>
        <v>961006575214.59875</v>
      </c>
      <c r="AC138" s="2">
        <f t="shared" si="35"/>
        <v>0.87618908932505335</v>
      </c>
      <c r="AD138" s="27">
        <f>+'Serie Gasto Constantes'!FR138+'Serie Gasto Constantes'!IF138</f>
        <v>722802266075.67798</v>
      </c>
      <c r="AE138" s="2">
        <f t="shared" si="36"/>
        <v>0.65900845593435275</v>
      </c>
      <c r="AF138" s="341">
        <f>+Z138-'Serie Gasto Constantes'!FT138-'Serie Gasto Constantes'!FN138</f>
        <v>0</v>
      </c>
    </row>
    <row r="139" spans="1:32" s="29" customFormat="1" x14ac:dyDescent="0.25">
      <c r="A139" s="31" t="str">
        <f>+'Serie Gasto Constantes'!A139</f>
        <v>Funcionamiento</v>
      </c>
      <c r="B139" s="28">
        <f>+'Serie Gasto Constantes'!H139+'Serie Gasto Constantes'!K139+'Serie Gasto Constantes'!N139+'Serie Gasto Constantes'!Q139</f>
        <v>407007284131.72479</v>
      </c>
      <c r="C139" s="28">
        <f>+'Serie Gasto Constantes'!I139+'Serie Gasto Constantes'!L139+'Serie Gasto Constantes'!O139+'Serie Gasto Constantes'!R139</f>
        <v>406335769357.40851</v>
      </c>
      <c r="D139" s="4">
        <f t="shared" si="37"/>
        <v>0.99835011607777768</v>
      </c>
      <c r="E139" s="28">
        <f>+'Serie Gasto Constantes'!T139+'Serie Gasto Constantes'!W139+'Serie Gasto Constantes'!Z139+'Serie Gasto Constantes'!AC139</f>
        <v>1207799643195.2029</v>
      </c>
      <c r="F139" s="28">
        <f>+'Serie Gasto Constantes'!U139+'Serie Gasto Constantes'!X139+'Serie Gasto Constantes'!AA139+'Serie Gasto Constantes'!AD139</f>
        <v>1194351745830.4688</v>
      </c>
      <c r="G139" s="4">
        <f t="shared" si="38"/>
        <v>0.98886578793055602</v>
      </c>
      <c r="H139" s="28">
        <f>+'Serie Gasto Constantes'!ACP139+'Serie Gasto Constantes'!AL139+'Serie Gasto Constantes'!AR139+'Serie Gasto Constantes'!AX139</f>
        <v>1014115239846.2223</v>
      </c>
      <c r="I139" s="28">
        <f>+'Serie Gasto Constantes'!AG139+'Serie Gasto Constantes'!AM139+'Serie Gasto Constantes'!AS139+'Serie Gasto Constantes'!AY139</f>
        <v>1311700080571.1069</v>
      </c>
      <c r="J139" s="28">
        <f>+'Serie Gasto Constantes'!AH139+'Serie Gasto Constantes'!AN139+'Serie Gasto Constantes'!AT139+'Serie Gasto Constantes'!AZ139</f>
        <v>1152176985905.5889</v>
      </c>
      <c r="K139" s="4">
        <f t="shared" si="30"/>
        <v>0.8783844744478001</v>
      </c>
      <c r="L139" s="28">
        <f>+'Serie Gasto Constantes'!AJ139+'Serie Gasto Constantes'!AP139+'Serie Gasto Constantes'!AV139+'Serie Gasto Constantes'!BB139</f>
        <v>1030074256969.3535</v>
      </c>
      <c r="M139" s="4">
        <f t="shared" si="31"/>
        <v>0.78529709056727737</v>
      </c>
      <c r="N139" s="28">
        <f>+'Serie Gasto Constantes'!BD139+'Serie Gasto Constantes'!BJ139+'Serie Gasto Constantes'!BP139+'Serie Gasto Constantes'!BV139</f>
        <v>1434269572896.1716</v>
      </c>
      <c r="O139" s="28">
        <f>+'Serie Gasto Constantes'!BE139+'Serie Gasto Constantes'!BK139+'Serie Gasto Constantes'!BQ139+'Serie Gasto Constantes'!BW139</f>
        <v>1432995997300.3335</v>
      </c>
      <c r="P139" s="28">
        <f>+'Serie Gasto Constantes'!BF139+'Serie Gasto Constantes'!BL139+'Serie Gasto Constantes'!BR139+'Serie Gasto Constantes'!BX139</f>
        <v>1371460237048.4685</v>
      </c>
      <c r="Q139" s="4">
        <f t="shared" si="32"/>
        <v>0.95705796780465946</v>
      </c>
      <c r="R139" s="28">
        <f>+'Serie Gasto Constantes'!BH139+'Serie Gasto Constantes'!BN139+'Serie Gasto Constantes'!BT139+'Serie Gasto Constantes'!BZ139</f>
        <v>1292440190429.1689</v>
      </c>
      <c r="S139" s="4">
        <f t="shared" si="33"/>
        <v>0.90191472471942558</v>
      </c>
      <c r="T139" s="28">
        <f>+'Serie Gasto Constantes'!CB139+'Serie Gasto Constantes'!CH139+'Serie Gasto Constantes'!CN139+'Serie Gasto Constantes'!CT139</f>
        <v>1340269554269.7046</v>
      </c>
      <c r="U139" s="28">
        <f>+'Serie Gasto Constantes'!CC139+'Serie Gasto Constantes'!CI139+'Serie Gasto Constantes'!CO139+'Serie Gasto Constantes'!CU139</f>
        <v>1390020969268.2158</v>
      </c>
      <c r="V139" s="28">
        <f>+'Serie Gasto Constantes'!CD139+'Serie Gasto Constantes'!CJ139+'Serie Gasto Constantes'!CP139+'Serie Gasto Constantes'!CV139</f>
        <v>1202290379041.9668</v>
      </c>
      <c r="W139" s="4">
        <f t="shared" si="39"/>
        <v>0.86494405884748571</v>
      </c>
      <c r="X139" s="28">
        <f>+'Serie Gasto Constantes'!CF139+'Serie Gasto Constantes'!CL139+'Serie Gasto Constantes'!CR139+'Serie Gasto Constantes'!CX139</f>
        <v>1111343216382.0637</v>
      </c>
      <c r="Y139" s="4">
        <f t="shared" si="34"/>
        <v>0.79951543246655943</v>
      </c>
      <c r="Z139" s="28">
        <f>+'Serie Gasto Constantes'!FN139+'Serie Gasto Constantes'!IB139</f>
        <v>720782397800</v>
      </c>
      <c r="AA139" s="28">
        <f>+'Serie Gasto Constantes'!FO139+'Serie Gasto Constantes'!IC139</f>
        <v>710330397800</v>
      </c>
      <c r="AB139" s="28">
        <f>+'Serie Gasto Constantes'!FP139+'Serie Gasto Constantes'!ID139</f>
        <v>644403216227.08765</v>
      </c>
      <c r="AC139" s="4">
        <f t="shared" si="35"/>
        <v>0.90718800465656724</v>
      </c>
      <c r="AD139" s="28">
        <f>+'Serie Gasto Constantes'!FR139+'Serie Gasto Constantes'!IF139</f>
        <v>556676300768.51563</v>
      </c>
      <c r="AE139" s="4">
        <f t="shared" si="36"/>
        <v>0.78368644013071354</v>
      </c>
      <c r="AF139" s="341">
        <f>+Z139-'Serie Gasto Constantes'!FT139-'Serie Gasto Constantes'!FN139</f>
        <v>0</v>
      </c>
    </row>
    <row r="140" spans="1:32" s="29" customFormat="1" x14ac:dyDescent="0.25">
      <c r="A140" s="31" t="str">
        <f>+'Serie Gasto Constantes'!A140</f>
        <v>Inversión</v>
      </c>
      <c r="B140" s="28">
        <f>+'Serie Gasto Constantes'!H140+'Serie Gasto Constantes'!K140+'Serie Gasto Constantes'!N140+'Serie Gasto Constantes'!Q140</f>
        <v>106481651651.17805</v>
      </c>
      <c r="C140" s="28">
        <f>+'Serie Gasto Constantes'!I140+'Serie Gasto Constantes'!L140+'Serie Gasto Constantes'!O140+'Serie Gasto Constantes'!R140</f>
        <v>95895308375.88884</v>
      </c>
      <c r="D140" s="4">
        <f t="shared" si="37"/>
        <v>0.90058058725489265</v>
      </c>
      <c r="E140" s="28">
        <f>+'Serie Gasto Constantes'!T140+'Serie Gasto Constantes'!W140+'Serie Gasto Constantes'!Z140+'Serie Gasto Constantes'!AC140</f>
        <v>319656730420.32019</v>
      </c>
      <c r="F140" s="28">
        <f>+'Serie Gasto Constantes'!U140+'Serie Gasto Constantes'!X140+'Serie Gasto Constantes'!AA140+'Serie Gasto Constantes'!AD140</f>
        <v>264931502919.56125</v>
      </c>
      <c r="G140" s="4">
        <f t="shared" si="38"/>
        <v>0.82880001485093047</v>
      </c>
      <c r="H140" s="28">
        <f>+'Serie Gasto Constantes'!ACP140+'Serie Gasto Constantes'!AL140+'Serie Gasto Constantes'!AR140+'Serie Gasto Constantes'!AX140</f>
        <v>850943908720.9729</v>
      </c>
      <c r="I140" s="28">
        <f>+'Serie Gasto Constantes'!AG140+'Serie Gasto Constantes'!AM140+'Serie Gasto Constantes'!AS140+'Serie Gasto Constantes'!AY140</f>
        <v>916254250937.68359</v>
      </c>
      <c r="J140" s="28">
        <f>+'Serie Gasto Constantes'!AH140+'Serie Gasto Constantes'!AN140+'Serie Gasto Constantes'!AT140+'Serie Gasto Constantes'!AZ140</f>
        <v>761327829932.99963</v>
      </c>
      <c r="K140" s="4">
        <f t="shared" si="30"/>
        <v>0.83091328542690623</v>
      </c>
      <c r="L140" s="28">
        <f>+'Serie Gasto Constantes'!AJ140+'Serie Gasto Constantes'!AP140+'Serie Gasto Constantes'!AV140+'Serie Gasto Constantes'!BB140</f>
        <v>624888150525.06311</v>
      </c>
      <c r="M140" s="4">
        <f t="shared" si="31"/>
        <v>0.68200300286253523</v>
      </c>
      <c r="N140" s="28">
        <f>+'Serie Gasto Constantes'!BD140+'Serie Gasto Constantes'!BJ140+'Serie Gasto Constantes'!BP140+'Serie Gasto Constantes'!BV140</f>
        <v>639450274272.48169</v>
      </c>
      <c r="O140" s="28">
        <f>+'Serie Gasto Constantes'!BE140+'Serie Gasto Constantes'!BK140+'Serie Gasto Constantes'!BQ140+'Serie Gasto Constantes'!BW140</f>
        <v>708830182395.04541</v>
      </c>
      <c r="P140" s="28">
        <f>+'Serie Gasto Constantes'!BF140+'Serie Gasto Constantes'!BL140+'Serie Gasto Constantes'!BR140+'Serie Gasto Constantes'!BX140</f>
        <v>617836622027.97009</v>
      </c>
      <c r="Q140" s="4">
        <f t="shared" si="32"/>
        <v>0.87162854710895654</v>
      </c>
      <c r="R140" s="28">
        <f>+'Serie Gasto Constantes'!BH140+'Serie Gasto Constantes'!BN140+'Serie Gasto Constantes'!BT140+'Serie Gasto Constantes'!BZ140</f>
        <v>347707557848.13074</v>
      </c>
      <c r="S140" s="4">
        <f t="shared" si="33"/>
        <v>0.49053717869810781</v>
      </c>
      <c r="T140" s="28">
        <f>+'Serie Gasto Constantes'!CB140+'Serie Gasto Constantes'!CH140+'Serie Gasto Constantes'!CN140+'Serie Gasto Constantes'!CT140</f>
        <v>714920872747.84448</v>
      </c>
      <c r="U140" s="28">
        <f>+'Serie Gasto Constantes'!CC140+'Serie Gasto Constantes'!CI140+'Serie Gasto Constantes'!CO140+'Serie Gasto Constantes'!CU140</f>
        <v>718681282109.63843</v>
      </c>
      <c r="V140" s="28">
        <f>+'Serie Gasto Constantes'!CD140+'Serie Gasto Constantes'!CJ140+'Serie Gasto Constantes'!CP140+'Serie Gasto Constantes'!CV140</f>
        <v>579124588333.77502</v>
      </c>
      <c r="W140" s="4">
        <f t="shared" si="39"/>
        <v>0.80581559969642658</v>
      </c>
      <c r="X140" s="28">
        <f>+'Serie Gasto Constantes'!CF140+'Serie Gasto Constantes'!CL140+'Serie Gasto Constantes'!CR140+'Serie Gasto Constantes'!CX140</f>
        <v>315118658062.43054</v>
      </c>
      <c r="Y140" s="4">
        <f t="shared" si="34"/>
        <v>0.43846787986104474</v>
      </c>
      <c r="Z140" s="28">
        <f>+'Serie Gasto Constantes'!FN140+'Serie Gasto Constantes'!IB140</f>
        <v>410844566039.59998</v>
      </c>
      <c r="AA140" s="28">
        <f>+'Serie Gasto Constantes'!FO140+'Serie Gasto Constantes'!IC140</f>
        <v>386472320840.19922</v>
      </c>
      <c r="AB140" s="28">
        <f>+'Serie Gasto Constantes'!FP140+'Serie Gasto Constantes'!ID140</f>
        <v>316603358987.51123</v>
      </c>
      <c r="AC140" s="4">
        <f t="shared" si="35"/>
        <v>0.81921354238049615</v>
      </c>
      <c r="AD140" s="28">
        <f>+'Serie Gasto Constantes'!FR140+'Serie Gasto Constantes'!IF140</f>
        <v>166125965307.16238</v>
      </c>
      <c r="AE140" s="4">
        <f t="shared" si="36"/>
        <v>0.42985216883320632</v>
      </c>
      <c r="AF140" s="341">
        <f>+Z140-'Serie Gasto Constantes'!FT140-'Serie Gasto Constantes'!FN140</f>
        <v>0</v>
      </c>
    </row>
    <row r="141" spans="1:32" s="29" customFormat="1" ht="13" x14ac:dyDescent="0.25">
      <c r="A141" s="30" t="str">
        <f>+'Serie Gasto Constantes'!A141</f>
        <v>0229-INSTITUTO DISTRITAL DE PROTECCIÓN Y BIENESTAR ANIMAL</v>
      </c>
      <c r="B141" s="27"/>
      <c r="C141" s="27"/>
      <c r="D141" s="2"/>
      <c r="E141" s="27"/>
      <c r="F141" s="27"/>
      <c r="G141" s="2"/>
      <c r="H141" s="27">
        <f>+'Serie Gasto Constantes'!ACP141+'Serie Gasto Constantes'!AL141+'Serie Gasto Constantes'!AR141+'Serie Gasto Constantes'!AX141</f>
        <v>0</v>
      </c>
      <c r="I141" s="27">
        <f>+'Serie Gasto Constantes'!AG141+'Serie Gasto Constantes'!AM141+'Serie Gasto Constantes'!AS141+'Serie Gasto Constantes'!AY141</f>
        <v>0</v>
      </c>
      <c r="J141" s="27">
        <f>+'Serie Gasto Constantes'!AH141+'Serie Gasto Constantes'!AN141+'Serie Gasto Constantes'!AT141+'Serie Gasto Constantes'!AZ141</f>
        <v>0</v>
      </c>
      <c r="K141" s="2"/>
      <c r="L141" s="27"/>
      <c r="M141" s="2"/>
      <c r="N141" s="27">
        <f>+'Serie Gasto Constantes'!BD141+'Serie Gasto Constantes'!BJ141+'Serie Gasto Constantes'!BP141+'Serie Gasto Constantes'!BV141</f>
        <v>80227761676.470505</v>
      </c>
      <c r="O141" s="27">
        <f>+'Serie Gasto Constantes'!BE141+'Serie Gasto Constantes'!BK141+'Serie Gasto Constantes'!BQ141+'Serie Gasto Constantes'!BW141</f>
        <v>109488611206.97397</v>
      </c>
      <c r="P141" s="27">
        <f>+'Serie Gasto Constantes'!BF141+'Serie Gasto Constantes'!BL141+'Serie Gasto Constantes'!BR141+'Serie Gasto Constantes'!BX141</f>
        <v>94844381479.900757</v>
      </c>
      <c r="Q141" s="2">
        <f t="shared" si="32"/>
        <v>0.86624883112828788</v>
      </c>
      <c r="R141" s="27">
        <f>+'Serie Gasto Constantes'!BH141+'Serie Gasto Constantes'!BN141+'Serie Gasto Constantes'!BT141+'Serie Gasto Constantes'!BZ141</f>
        <v>65839441161.803001</v>
      </c>
      <c r="S141" s="2">
        <f t="shared" si="33"/>
        <v>0.60133597856440157</v>
      </c>
      <c r="T141" s="27">
        <f>+'Serie Gasto Constantes'!CB141+'Serie Gasto Constantes'!CH141+'Serie Gasto Constantes'!CN141+'Serie Gasto Constantes'!CT141</f>
        <v>163474550429.83978</v>
      </c>
      <c r="U141" s="27">
        <f>+'Serie Gasto Constantes'!CC141+'Serie Gasto Constantes'!CI141+'Serie Gasto Constantes'!CO141+'Serie Gasto Constantes'!CU141</f>
        <v>156990922568.70871</v>
      </c>
      <c r="V141" s="27">
        <f>+'Serie Gasto Constantes'!CD141+'Serie Gasto Constantes'!CJ141+'Serie Gasto Constantes'!CP141+'Serie Gasto Constantes'!CV141</f>
        <v>146298688356.74646</v>
      </c>
      <c r="W141" s="2">
        <f t="shared" si="39"/>
        <v>0.93189265954353073</v>
      </c>
      <c r="X141" s="27">
        <f>+'Serie Gasto Constantes'!CF141+'Serie Gasto Constantes'!CL141+'Serie Gasto Constantes'!CR141+'Serie Gasto Constantes'!CX141</f>
        <v>124195648151.63614</v>
      </c>
      <c r="Y141" s="2">
        <f t="shared" si="34"/>
        <v>0.79110082366246759</v>
      </c>
      <c r="Z141" s="27">
        <f>+'Serie Gasto Constantes'!FN141+'Serie Gasto Constantes'!IB141</f>
        <v>88435279605.199997</v>
      </c>
      <c r="AA141" s="27">
        <f>+'Serie Gasto Constantes'!FO141+'Serie Gasto Constantes'!IC141</f>
        <v>84289955816.00119</v>
      </c>
      <c r="AB141" s="27">
        <f>+'Serie Gasto Constantes'!FP141+'Serie Gasto Constantes'!ID141</f>
        <v>77585587864.389603</v>
      </c>
      <c r="AC141" s="2">
        <f t="shared" si="35"/>
        <v>0.92046065409920574</v>
      </c>
      <c r="AD141" s="27">
        <f>+'Serie Gasto Constantes'!FR141+'Serie Gasto Constantes'!IF141</f>
        <v>58767403423.7892</v>
      </c>
      <c r="AE141" s="2">
        <f t="shared" si="36"/>
        <v>0.69720529397445818</v>
      </c>
      <c r="AF141" s="341">
        <f>+Z141-'Serie Gasto Constantes'!FT141-'Serie Gasto Constantes'!FN141</f>
        <v>0</v>
      </c>
    </row>
    <row r="142" spans="1:32" s="29" customFormat="1" x14ac:dyDescent="0.25">
      <c r="A142" s="31" t="str">
        <f>+'Serie Gasto Constantes'!A142</f>
        <v>Funcionamiento</v>
      </c>
      <c r="B142" s="28"/>
      <c r="C142" s="28"/>
      <c r="D142" s="4"/>
      <c r="E142" s="28"/>
      <c r="F142" s="28"/>
      <c r="G142" s="4"/>
      <c r="H142" s="28">
        <f>+'Serie Gasto Constantes'!ACP142+'Serie Gasto Constantes'!AL142+'Serie Gasto Constantes'!AR142+'Serie Gasto Constantes'!AX142</f>
        <v>0</v>
      </c>
      <c r="I142" s="28">
        <f>+'Serie Gasto Constantes'!AG142+'Serie Gasto Constantes'!AM142+'Serie Gasto Constantes'!AS142+'Serie Gasto Constantes'!AY142</f>
        <v>0</v>
      </c>
      <c r="J142" s="28">
        <f>+'Serie Gasto Constantes'!AH142+'Serie Gasto Constantes'!AN142+'Serie Gasto Constantes'!AT142+'Serie Gasto Constantes'!AZ142</f>
        <v>0</v>
      </c>
      <c r="K142" s="4"/>
      <c r="L142" s="28"/>
      <c r="M142" s="4"/>
      <c r="N142" s="28">
        <f>+'Serie Gasto Constantes'!BD142+'Serie Gasto Constantes'!BJ142+'Serie Gasto Constantes'!BP142+'Serie Gasto Constantes'!BV142</f>
        <v>17012218088.858517</v>
      </c>
      <c r="O142" s="28">
        <f>+'Serie Gasto Constantes'!BE142+'Serie Gasto Constantes'!BK142+'Serie Gasto Constantes'!BQ142+'Serie Gasto Constantes'!BW142</f>
        <v>23881359476.054878</v>
      </c>
      <c r="P142" s="28">
        <f>+'Serie Gasto Constantes'!BF142+'Serie Gasto Constantes'!BL142+'Serie Gasto Constantes'!BR142+'Serie Gasto Constantes'!BX142</f>
        <v>18518916800.008224</v>
      </c>
      <c r="Q142" s="4">
        <f t="shared" si="32"/>
        <v>0.77545488223049386</v>
      </c>
      <c r="R142" s="28">
        <f>+'Serie Gasto Constantes'!BH142+'Serie Gasto Constantes'!BN142+'Serie Gasto Constantes'!BT142+'Serie Gasto Constantes'!BZ142</f>
        <v>15662943926.414227</v>
      </c>
      <c r="S142" s="4">
        <f t="shared" si="33"/>
        <v>0.65586483642687887</v>
      </c>
      <c r="T142" s="28">
        <f>+'Serie Gasto Constantes'!CB142+'Serie Gasto Constantes'!CH142+'Serie Gasto Constantes'!CN142+'Serie Gasto Constantes'!CT142</f>
        <v>32244092748.814888</v>
      </c>
      <c r="U142" s="28">
        <f>+'Serie Gasto Constantes'!CC142+'Serie Gasto Constantes'!CI142+'Serie Gasto Constantes'!CO142+'Serie Gasto Constantes'!CU142</f>
        <v>32320344940.390114</v>
      </c>
      <c r="V142" s="28">
        <f>+'Serie Gasto Constantes'!CD142+'Serie Gasto Constantes'!CJ142+'Serie Gasto Constantes'!CP142+'Serie Gasto Constantes'!CV142</f>
        <v>30614826753.212296</v>
      </c>
      <c r="W142" s="4">
        <f t="shared" si="39"/>
        <v>0.94723081729717351</v>
      </c>
      <c r="X142" s="28">
        <f>+'Serie Gasto Constantes'!CF142+'Serie Gasto Constantes'!CL142+'Serie Gasto Constantes'!CR142+'Serie Gasto Constantes'!CX142</f>
        <v>28819647342.426208</v>
      </c>
      <c r="Y142" s="4">
        <f t="shared" si="34"/>
        <v>0.89168749267928915</v>
      </c>
      <c r="Z142" s="28">
        <f>+'Serie Gasto Constantes'!FN142+'Serie Gasto Constantes'!IB142</f>
        <v>17623151216</v>
      </c>
      <c r="AA142" s="28">
        <f>+'Serie Gasto Constantes'!FO142+'Serie Gasto Constantes'!IC142</f>
        <v>17494961154.821602</v>
      </c>
      <c r="AB142" s="28">
        <f>+'Serie Gasto Constantes'!FP142+'Serie Gasto Constantes'!ID142</f>
        <v>15477730193.5284</v>
      </c>
      <c r="AC142" s="4">
        <f t="shared" si="35"/>
        <v>0.8846964595438811</v>
      </c>
      <c r="AD142" s="28">
        <f>+'Serie Gasto Constantes'!FR142+'Serie Gasto Constantes'!IF142</f>
        <v>14430118430.720798</v>
      </c>
      <c r="AE142" s="4">
        <f t="shared" si="36"/>
        <v>0.82481568853005804</v>
      </c>
      <c r="AF142" s="341">
        <f>+Z142-'Serie Gasto Constantes'!FT142-'Serie Gasto Constantes'!FN142</f>
        <v>0</v>
      </c>
    </row>
    <row r="143" spans="1:32" s="29" customFormat="1" x14ac:dyDescent="0.25">
      <c r="A143" s="31" t="str">
        <f>+'Serie Gasto Constantes'!A143</f>
        <v>Inversión</v>
      </c>
      <c r="B143" s="28"/>
      <c r="C143" s="28"/>
      <c r="D143" s="4"/>
      <c r="E143" s="28"/>
      <c r="F143" s="28"/>
      <c r="G143" s="4"/>
      <c r="H143" s="28">
        <f>+'Serie Gasto Constantes'!ACP143+'Serie Gasto Constantes'!AL143+'Serie Gasto Constantes'!AR143+'Serie Gasto Constantes'!AX143</f>
        <v>0</v>
      </c>
      <c r="I143" s="28">
        <f>+'Serie Gasto Constantes'!AG143+'Serie Gasto Constantes'!AM143+'Serie Gasto Constantes'!AS143+'Serie Gasto Constantes'!AY143</f>
        <v>0</v>
      </c>
      <c r="J143" s="28">
        <f>+'Serie Gasto Constantes'!AH143+'Serie Gasto Constantes'!AN143+'Serie Gasto Constantes'!AT143+'Serie Gasto Constantes'!AZ143</f>
        <v>0</v>
      </c>
      <c r="K143" s="4"/>
      <c r="L143" s="28"/>
      <c r="M143" s="4"/>
      <c r="N143" s="28">
        <f>+'Serie Gasto Constantes'!BD143+'Serie Gasto Constantes'!BJ143+'Serie Gasto Constantes'!BP143+'Serie Gasto Constantes'!BV143</f>
        <v>63215543587.611984</v>
      </c>
      <c r="O143" s="28">
        <f>+'Serie Gasto Constantes'!BE143+'Serie Gasto Constantes'!BK143+'Serie Gasto Constantes'!BQ143+'Serie Gasto Constantes'!BW143</f>
        <v>85607251730.919098</v>
      </c>
      <c r="P143" s="28">
        <f>+'Serie Gasto Constantes'!BF143+'Serie Gasto Constantes'!BL143+'Serie Gasto Constantes'!BR143+'Serie Gasto Constantes'!BX143</f>
        <v>76325464679.892517</v>
      </c>
      <c r="Q143" s="4">
        <f t="shared" si="32"/>
        <v>0.89157709348968339</v>
      </c>
      <c r="R143" s="28">
        <f>+'Serie Gasto Constantes'!BH143+'Serie Gasto Constantes'!BN143+'Serie Gasto Constantes'!BT143+'Serie Gasto Constantes'!BZ143</f>
        <v>50176497235.388771</v>
      </c>
      <c r="S143" s="4">
        <f t="shared" si="33"/>
        <v>0.58612437872791023</v>
      </c>
      <c r="T143" s="28">
        <f>+'Serie Gasto Constantes'!CB143+'Serie Gasto Constantes'!CH143+'Serie Gasto Constantes'!CN143+'Serie Gasto Constantes'!CT143</f>
        <v>131230457681.0249</v>
      </c>
      <c r="U143" s="28">
        <f>+'Serie Gasto Constantes'!CC143+'Serie Gasto Constantes'!CI143+'Serie Gasto Constantes'!CO143+'Serie Gasto Constantes'!CU143</f>
        <v>124670577628.31857</v>
      </c>
      <c r="V143" s="28">
        <f>+'Serie Gasto Constantes'!CD143+'Serie Gasto Constantes'!CJ143+'Serie Gasto Constantes'!CP143+'Serie Gasto Constantes'!CV143</f>
        <v>115683861603.53416</v>
      </c>
      <c r="W143" s="4">
        <f t="shared" si="39"/>
        <v>0.92791630394481228</v>
      </c>
      <c r="X143" s="28">
        <f>+'Serie Gasto Constantes'!CF143+'Serie Gasto Constantes'!CL143+'Serie Gasto Constantes'!CR143+'Serie Gasto Constantes'!CX143</f>
        <v>95376000809.209946</v>
      </c>
      <c r="Y143" s="4">
        <f t="shared" si="34"/>
        <v>0.76502413499322353</v>
      </c>
      <c r="Z143" s="28">
        <f>+'Serie Gasto Constantes'!FN143+'Serie Gasto Constantes'!IB143</f>
        <v>70812128389.199997</v>
      </c>
      <c r="AA143" s="28">
        <f>+'Serie Gasto Constantes'!FO143+'Serie Gasto Constantes'!IC143</f>
        <v>66794994661.179596</v>
      </c>
      <c r="AB143" s="28">
        <f>+'Serie Gasto Constantes'!FP143+'Serie Gasto Constantes'!ID143</f>
        <v>62107857670.861198</v>
      </c>
      <c r="AC143" s="4">
        <f t="shared" si="35"/>
        <v>0.92982802058606195</v>
      </c>
      <c r="AD143" s="28">
        <f>+'Serie Gasto Constantes'!FR143+'Serie Gasto Constantes'!IF143</f>
        <v>44337284993.068398</v>
      </c>
      <c r="AE143" s="4">
        <f t="shared" si="36"/>
        <v>0.66378154857218163</v>
      </c>
      <c r="AF143" s="341">
        <f>+Z143-'Serie Gasto Constantes'!FT143-'Serie Gasto Constantes'!FN143</f>
        <v>0</v>
      </c>
    </row>
    <row r="144" spans="1:32" s="29" customFormat="1" ht="13" x14ac:dyDescent="0.25">
      <c r="A144" s="30" t="str">
        <f>+'Serie Gasto Constantes'!A144</f>
        <v xml:space="preserve">0230-UNIVERSIDAD DISTRITAL  </v>
      </c>
      <c r="B144" s="27">
        <f>+'Serie Gasto Constantes'!H144+'Serie Gasto Constantes'!K144+'Serie Gasto Constantes'!N144+'Serie Gasto Constantes'!Q144</f>
        <v>1271800318154.3203</v>
      </c>
      <c r="C144" s="27">
        <f>+'Serie Gasto Constantes'!I144+'Serie Gasto Constantes'!L144+'Serie Gasto Constantes'!O144+'Serie Gasto Constantes'!R144</f>
        <v>1185202005394.509</v>
      </c>
      <c r="D144" s="2">
        <f t="shared" si="37"/>
        <v>0.9319088763199197</v>
      </c>
      <c r="E144" s="27">
        <f>+'Serie Gasto Constantes'!T144+'Serie Gasto Constantes'!W144+'Serie Gasto Constantes'!Z144+'Serie Gasto Constantes'!AC144</f>
        <v>2219262095434.6133</v>
      </c>
      <c r="F144" s="27">
        <f>+'Serie Gasto Constantes'!U144+'Serie Gasto Constantes'!X144+'Serie Gasto Constantes'!AA144+'Serie Gasto Constantes'!AD144</f>
        <v>1862825213126.9141</v>
      </c>
      <c r="G144" s="2">
        <f t="shared" si="38"/>
        <v>0.83938946055945873</v>
      </c>
      <c r="H144" s="27">
        <f>+'Serie Gasto Constantes'!ACP144+'Serie Gasto Constantes'!AL144+'Serie Gasto Constantes'!AR144+'Serie Gasto Constantes'!AX144</f>
        <v>1404237435976.876</v>
      </c>
      <c r="I144" s="27">
        <f>+'Serie Gasto Constantes'!AG144+'Serie Gasto Constantes'!AM144+'Serie Gasto Constantes'!AS144+'Serie Gasto Constantes'!AY144</f>
        <v>2102533731539.1577</v>
      </c>
      <c r="J144" s="27">
        <f>+'Serie Gasto Constantes'!AH144+'Serie Gasto Constantes'!AN144+'Serie Gasto Constantes'!AT144+'Serie Gasto Constantes'!AZ144</f>
        <v>1710423840725.6992</v>
      </c>
      <c r="K144" s="2">
        <f t="shared" si="30"/>
        <v>0.81350601660672772</v>
      </c>
      <c r="L144" s="27">
        <f>+'Serie Gasto Constantes'!AJ144+'Serie Gasto Constantes'!AP144+'Serie Gasto Constantes'!AV144+'Serie Gasto Constantes'!BB144</f>
        <v>1427988435553.1978</v>
      </c>
      <c r="M144" s="2">
        <f t="shared" si="31"/>
        <v>0.67917504206119927</v>
      </c>
      <c r="N144" s="27">
        <f>+'Serie Gasto Constantes'!BD144+'Serie Gasto Constantes'!BJ144+'Serie Gasto Constantes'!BP144+'Serie Gasto Constantes'!BV144</f>
        <v>1873020051384.3936</v>
      </c>
      <c r="O144" s="27">
        <f>+'Serie Gasto Constantes'!BE144+'Serie Gasto Constantes'!BK144+'Serie Gasto Constantes'!BQ144+'Serie Gasto Constantes'!BW144</f>
        <v>2079573071839.5864</v>
      </c>
      <c r="P144" s="27">
        <f>+'Serie Gasto Constantes'!BF144+'Serie Gasto Constantes'!BL144+'Serie Gasto Constantes'!BR144+'Serie Gasto Constantes'!BX144</f>
        <v>1858409440213.1448</v>
      </c>
      <c r="Q144" s="2">
        <f t="shared" si="32"/>
        <v>0.8936495020918882</v>
      </c>
      <c r="R144" s="27">
        <f>+'Serie Gasto Constantes'!BH144+'Serie Gasto Constantes'!BN144+'Serie Gasto Constantes'!BT144+'Serie Gasto Constantes'!BZ144</f>
        <v>1662299974607.9734</v>
      </c>
      <c r="S144" s="2">
        <f t="shared" si="33"/>
        <v>0.79934674915630921</v>
      </c>
      <c r="T144" s="27">
        <f>+'Serie Gasto Constantes'!CB144+'Serie Gasto Constantes'!CH144+'Serie Gasto Constantes'!CN144+'Serie Gasto Constantes'!CT144</f>
        <v>1889244488706.1304</v>
      </c>
      <c r="U144" s="27">
        <f>+'Serie Gasto Constantes'!CC144+'Serie Gasto Constantes'!CI144+'Serie Gasto Constantes'!CO144+'Serie Gasto Constantes'!CU144</f>
        <v>2173826853646.7549</v>
      </c>
      <c r="V144" s="27">
        <f>+'Serie Gasto Constantes'!CD144+'Serie Gasto Constantes'!CJ144+'Serie Gasto Constantes'!CP144+'Serie Gasto Constantes'!CV144</f>
        <v>1947726626702.7661</v>
      </c>
      <c r="W144" s="2">
        <f t="shared" si="39"/>
        <v>0.89598977187870832</v>
      </c>
      <c r="X144" s="27">
        <f>+'Serie Gasto Constantes'!CF144+'Serie Gasto Constantes'!CL144+'Serie Gasto Constantes'!CR144+'Serie Gasto Constantes'!CX144</f>
        <v>1519212034545.4524</v>
      </c>
      <c r="Y144" s="2">
        <f t="shared" si="34"/>
        <v>0.69886524402661698</v>
      </c>
      <c r="Z144" s="27">
        <f>+'Serie Gasto Constantes'!FN144+'Serie Gasto Constantes'!IB144</f>
        <v>1022851296130.3999</v>
      </c>
      <c r="AA144" s="27">
        <f>+'Serie Gasto Constantes'!FO144+'Serie Gasto Constantes'!IC144</f>
        <v>1186583700346.7676</v>
      </c>
      <c r="AB144" s="27">
        <f>+'Serie Gasto Constantes'!FP144+'Serie Gasto Constantes'!ID144</f>
        <v>1040360673245.5599</v>
      </c>
      <c r="AC144" s="2">
        <f t="shared" si="35"/>
        <v>0.87676973225026156</v>
      </c>
      <c r="AD144" s="27">
        <f>+'Serie Gasto Constantes'!FR144+'Serie Gasto Constantes'!IF144</f>
        <v>778107568499.38428</v>
      </c>
      <c r="AE144" s="2">
        <f t="shared" si="36"/>
        <v>0.6557544725011728</v>
      </c>
      <c r="AF144" s="341">
        <f>+Z144-'Serie Gasto Constantes'!FT144-'Serie Gasto Constantes'!FN144</f>
        <v>0</v>
      </c>
    </row>
    <row r="145" spans="1:32" s="29" customFormat="1" x14ac:dyDescent="0.25">
      <c r="A145" s="31" t="str">
        <f>+'Serie Gasto Constantes'!A145</f>
        <v>Funcionamiento</v>
      </c>
      <c r="B145" s="28">
        <f>+'Serie Gasto Constantes'!H145+'Serie Gasto Constantes'!K145+'Serie Gasto Constantes'!N145+'Serie Gasto Constantes'!Q145</f>
        <v>1196137219432.8669</v>
      </c>
      <c r="C145" s="28">
        <f>+'Serie Gasto Constantes'!I145+'Serie Gasto Constantes'!L145+'Serie Gasto Constantes'!O145+'Serie Gasto Constantes'!R145</f>
        <v>1149838193722.6426</v>
      </c>
      <c r="D145" s="4">
        <f t="shared" si="37"/>
        <v>0.96129288098553067</v>
      </c>
      <c r="E145" s="28">
        <f>+'Serie Gasto Constantes'!T145+'Serie Gasto Constantes'!W145+'Serie Gasto Constantes'!Z145+'Serie Gasto Constantes'!AC145</f>
        <v>1526374180453.939</v>
      </c>
      <c r="F145" s="28">
        <f>+'Serie Gasto Constantes'!U145+'Serie Gasto Constantes'!X145+'Serie Gasto Constantes'!AA145+'Serie Gasto Constantes'!AD145</f>
        <v>1460057298007.9285</v>
      </c>
      <c r="G145" s="4">
        <f t="shared" si="38"/>
        <v>0.9565526701805922</v>
      </c>
      <c r="H145" s="28">
        <f>+'Serie Gasto Constantes'!ACP145+'Serie Gasto Constantes'!AL145+'Serie Gasto Constantes'!AR145+'Serie Gasto Constantes'!AX145</f>
        <v>1146379128140.1282</v>
      </c>
      <c r="I145" s="28">
        <f>+'Serie Gasto Constantes'!AG145+'Serie Gasto Constantes'!AM145+'Serie Gasto Constantes'!AS145+'Serie Gasto Constantes'!AY145</f>
        <v>1595709481277.1113</v>
      </c>
      <c r="J145" s="28">
        <f>+'Serie Gasto Constantes'!AH145+'Serie Gasto Constantes'!AN145+'Serie Gasto Constantes'!AT145+'Serie Gasto Constantes'!AZ145</f>
        <v>1458222017308.2607</v>
      </c>
      <c r="K145" s="4">
        <f t="shared" si="30"/>
        <v>0.91383928867878017</v>
      </c>
      <c r="L145" s="28">
        <f>+'Serie Gasto Constantes'!AJ145+'Serie Gasto Constantes'!AP145+'Serie Gasto Constantes'!AV145+'Serie Gasto Constantes'!BB145</f>
        <v>1353643142712.6033</v>
      </c>
      <c r="M145" s="4">
        <f t="shared" si="31"/>
        <v>0.84830174827890825</v>
      </c>
      <c r="N145" s="28">
        <f>+'Serie Gasto Constantes'!BD145+'Serie Gasto Constantes'!BJ145+'Serie Gasto Constantes'!BP145+'Serie Gasto Constantes'!BV145</f>
        <v>1636925507999.6331</v>
      </c>
      <c r="O145" s="28">
        <f>+'Serie Gasto Constantes'!BE145+'Serie Gasto Constantes'!BK145+'Serie Gasto Constantes'!BQ145+'Serie Gasto Constantes'!BW145</f>
        <v>1755270609880.5464</v>
      </c>
      <c r="P145" s="28">
        <f>+'Serie Gasto Constantes'!BF145+'Serie Gasto Constantes'!BL145+'Serie Gasto Constantes'!BR145+'Serie Gasto Constantes'!BX145</f>
        <v>1647210059811.0596</v>
      </c>
      <c r="Q145" s="4">
        <f t="shared" si="32"/>
        <v>0.93843652969450631</v>
      </c>
      <c r="R145" s="28">
        <f>+'Serie Gasto Constantes'!BH145+'Serie Gasto Constantes'!BN145+'Serie Gasto Constantes'!BT145+'Serie Gasto Constantes'!BZ145</f>
        <v>1571538983386.9543</v>
      </c>
      <c r="S145" s="4">
        <f t="shared" si="33"/>
        <v>0.89532575463899788</v>
      </c>
      <c r="T145" s="28">
        <f>+'Serie Gasto Constantes'!CB145+'Serie Gasto Constantes'!CH145+'Serie Gasto Constantes'!CN145+'Serie Gasto Constantes'!CT145</f>
        <v>1743264901412.9495</v>
      </c>
      <c r="U145" s="28">
        <f>+'Serie Gasto Constantes'!CC145+'Serie Gasto Constantes'!CI145+'Serie Gasto Constantes'!CO145+'Serie Gasto Constantes'!CU145</f>
        <v>1963893656464.4155</v>
      </c>
      <c r="V145" s="28">
        <f>+'Serie Gasto Constantes'!CD145+'Serie Gasto Constantes'!CJ145+'Serie Gasto Constantes'!CP145+'Serie Gasto Constantes'!CV145</f>
        <v>1777416179298.3501</v>
      </c>
      <c r="W145" s="4">
        <f t="shared" si="39"/>
        <v>0.90504705967543086</v>
      </c>
      <c r="X145" s="28">
        <f>+'Serie Gasto Constantes'!CF145+'Serie Gasto Constantes'!CL145+'Serie Gasto Constantes'!CR145+'Serie Gasto Constantes'!CX145</f>
        <v>1497421487229.0637</v>
      </c>
      <c r="Y145" s="4">
        <f t="shared" si="34"/>
        <v>0.7624758511236609</v>
      </c>
      <c r="Z145" s="28">
        <f>+'Serie Gasto Constantes'!FN145+'Serie Gasto Constantes'!IB145</f>
        <v>948213603112</v>
      </c>
      <c r="AA145" s="28">
        <f>+'Serie Gasto Constantes'!FO145+'Serie Gasto Constantes'!IC145</f>
        <v>1077061652582.8291</v>
      </c>
      <c r="AB145" s="28">
        <f>+'Serie Gasto Constantes'!FP145+'Serie Gasto Constantes'!ID145</f>
        <v>955563877890.44922</v>
      </c>
      <c r="AC145" s="4">
        <f t="shared" si="35"/>
        <v>0.88719515321985121</v>
      </c>
      <c r="AD145" s="28">
        <f>+'Serie Gasto Constantes'!FR145+'Serie Gasto Constantes'!IF145</f>
        <v>764756619858.34314</v>
      </c>
      <c r="AE145" s="4">
        <f t="shared" si="36"/>
        <v>0.71003978093958853</v>
      </c>
      <c r="AF145" s="341">
        <f>+Z145-'Serie Gasto Constantes'!FT145-'Serie Gasto Constantes'!FN145</f>
        <v>0</v>
      </c>
    </row>
    <row r="146" spans="1:32" s="29" customFormat="1" x14ac:dyDescent="0.25">
      <c r="A146" s="31" t="str">
        <f>+'Serie Gasto Constantes'!A146</f>
        <v>Servicio de la deuda</v>
      </c>
      <c r="B146" s="28">
        <f>+'Serie Gasto Constantes'!H146+'Serie Gasto Constantes'!K146+'Serie Gasto Constantes'!N146+'Serie Gasto Constantes'!Q146</f>
        <v>614805265.41546416</v>
      </c>
      <c r="C146" s="28">
        <f>+'Serie Gasto Constantes'!I146+'Serie Gasto Constantes'!L146+'Serie Gasto Constantes'!O146+'Serie Gasto Constantes'!R146</f>
        <v>591967264.11366081</v>
      </c>
      <c r="D146" s="4">
        <f t="shared" ref="D146:D148" si="40">+C146/B146</f>
        <v>0.96285327633560491</v>
      </c>
      <c r="E146" s="28"/>
      <c r="F146" s="28"/>
      <c r="G146" s="4"/>
      <c r="H146" s="28">
        <f>+'Serie Gasto Constantes'!ACP146+'Serie Gasto Constantes'!AL146+'Serie Gasto Constantes'!AR146+'Serie Gasto Constantes'!AX146</f>
        <v>0</v>
      </c>
      <c r="I146" s="28">
        <f>+'Serie Gasto Constantes'!AG146+'Serie Gasto Constantes'!AM146+'Serie Gasto Constantes'!AS146+'Serie Gasto Constantes'!AY146</f>
        <v>0</v>
      </c>
      <c r="J146" s="28">
        <f>+'Serie Gasto Constantes'!AH146+'Serie Gasto Constantes'!AN146+'Serie Gasto Constantes'!AT146+'Serie Gasto Constantes'!AZ146</f>
        <v>0</v>
      </c>
      <c r="K146" s="4">
        <f>+J146/I14</f>
        <v>0</v>
      </c>
      <c r="L146" s="28"/>
      <c r="M146" s="4"/>
      <c r="N146" s="28"/>
      <c r="O146" s="28"/>
      <c r="P146" s="28"/>
      <c r="Q146" s="4"/>
      <c r="R146" s="28"/>
      <c r="S146" s="4"/>
      <c r="T146" s="28"/>
      <c r="U146" s="28"/>
      <c r="V146" s="28"/>
      <c r="W146" s="4"/>
      <c r="X146" s="28"/>
      <c r="Y146" s="4"/>
      <c r="Z146" s="28">
        <f>+'Serie Gasto Constantes'!FN146+'Serie Gasto Constantes'!IB146</f>
        <v>0</v>
      </c>
      <c r="AA146" s="28">
        <f>+'Serie Gasto Constantes'!FO146+'Serie Gasto Constantes'!IC146</f>
        <v>0</v>
      </c>
      <c r="AB146" s="28">
        <f>+'Serie Gasto Constantes'!FP146+'Serie Gasto Constantes'!ID146</f>
        <v>0</v>
      </c>
      <c r="AC146" s="4" t="str">
        <f t="shared" si="35"/>
        <v>0</v>
      </c>
      <c r="AD146" s="28">
        <f>+'Serie Gasto Constantes'!FR146+'Serie Gasto Constantes'!IF146</f>
        <v>0</v>
      </c>
      <c r="AE146" s="4" t="str">
        <f t="shared" si="36"/>
        <v>0</v>
      </c>
      <c r="AF146" s="341">
        <f>+Z146-'Serie Gasto Constantes'!FT146-'Serie Gasto Constantes'!FN146</f>
        <v>0</v>
      </c>
    </row>
    <row r="147" spans="1:32" s="29" customFormat="1" x14ac:dyDescent="0.25">
      <c r="A147" s="31" t="str">
        <f>+'Serie Gasto Constantes'!A147</f>
        <v>Inversión</v>
      </c>
      <c r="B147" s="28">
        <f>+'Serie Gasto Constantes'!H147+'Serie Gasto Constantes'!K147+'Serie Gasto Constantes'!N147+'Serie Gasto Constantes'!Q147</f>
        <v>72434952749.504715</v>
      </c>
      <c r="C147" s="28">
        <f>+'Serie Gasto Constantes'!I147+'Serie Gasto Constantes'!L147+'Serie Gasto Constantes'!O147+'Serie Gasto Constantes'!R147</f>
        <v>32869954376.993462</v>
      </c>
      <c r="D147" s="4">
        <f t="shared" si="40"/>
        <v>0.45378581926690376</v>
      </c>
      <c r="E147" s="28">
        <f>+'Serie Gasto Constantes'!T147+'Serie Gasto Constantes'!W147+'Serie Gasto Constantes'!Z147+'Serie Gasto Constantes'!AC147</f>
        <v>690613168305.54346</v>
      </c>
      <c r="F147" s="28">
        <f>+'Serie Gasto Constantes'!U147+'Serie Gasto Constantes'!X147+'Serie Gasto Constantes'!AA147+'Serie Gasto Constantes'!AD147</f>
        <v>401027312524.39172</v>
      </c>
      <c r="G147" s="4">
        <f t="shared" ref="G147:G148" si="41">+F147/E147</f>
        <v>0.58068297989210627</v>
      </c>
      <c r="H147" s="28">
        <f>+'Serie Gasto Constantes'!ACP147+'Serie Gasto Constantes'!AL147+'Serie Gasto Constantes'!AR147+'Serie Gasto Constantes'!AX147</f>
        <v>256370726154.65134</v>
      </c>
      <c r="I147" s="28">
        <f>+'Serie Gasto Constantes'!AG147+'Serie Gasto Constantes'!AM147+'Serie Gasto Constantes'!AS147+'Serie Gasto Constantes'!AY147</f>
        <v>504750491569.48346</v>
      </c>
      <c r="J147" s="28">
        <f>+'Serie Gasto Constantes'!AH147+'Serie Gasto Constantes'!AN147+'Serie Gasto Constantes'!AT147+'Serie Gasto Constantes'!AZ147</f>
        <v>251344761387.89807</v>
      </c>
      <c r="K147" s="4">
        <f t="shared" si="30"/>
        <v>0.49795842814607383</v>
      </c>
      <c r="L147" s="28">
        <f>+'Serie Gasto Constantes'!AJ147+'Serie Gasto Constantes'!AP147+'Serie Gasto Constantes'!AV147+'Serie Gasto Constantes'!BB147</f>
        <v>73509753924.912064</v>
      </c>
      <c r="M147" s="4">
        <f t="shared" si="31"/>
        <v>0.14563582433835587</v>
      </c>
      <c r="N147" s="28">
        <f>+'Serie Gasto Constantes'!BD147+'Serie Gasto Constantes'!BJ147+'Serie Gasto Constantes'!BP147+'Serie Gasto Constantes'!BV147</f>
        <v>234861562360.01505</v>
      </c>
      <c r="O147" s="28">
        <f>+'Serie Gasto Constantes'!BE147+'Serie Gasto Constantes'!BK147+'Serie Gasto Constantes'!BQ147+'Serie Gasto Constantes'!BW147</f>
        <v>320334406040.58551</v>
      </c>
      <c r="P147" s="28">
        <f>+'Serie Gasto Constantes'!BF147+'Serie Gasto Constantes'!BL147+'Serie Gasto Constantes'!BR147+'Serie Gasto Constantes'!BX147</f>
        <v>208607283778.67621</v>
      </c>
      <c r="Q147" s="4">
        <f t="shared" si="32"/>
        <v>0.65121722751269562</v>
      </c>
      <c r="R147" s="28">
        <f>+'Serie Gasto Constantes'!BH147+'Serie Gasto Constantes'!BN147+'Serie Gasto Constantes'!BT147+'Serie Gasto Constantes'!BZ147</f>
        <v>88232719262.349884</v>
      </c>
      <c r="S147" s="4">
        <f t="shared" si="33"/>
        <v>0.2754394083137327</v>
      </c>
      <c r="T147" s="28">
        <f>+'Serie Gasto Constantes'!CB147+'Serie Gasto Constantes'!CH147+'Serie Gasto Constantes'!CN147+'Serie Gasto Constantes'!CT147</f>
        <v>144903788350.27264</v>
      </c>
      <c r="U147" s="28">
        <f>+'Serie Gasto Constantes'!CC147+'Serie Gasto Constantes'!CI147+'Serie Gasto Constantes'!CO147+'Serie Gasto Constantes'!CU147</f>
        <v>206238904422.03326</v>
      </c>
      <c r="V147" s="28">
        <f>+'Serie Gasto Constantes'!CD147+'Serie Gasto Constantes'!CJ147+'Serie Gasto Constantes'!CP147+'Serie Gasto Constantes'!CV147</f>
        <v>168418419226.4538</v>
      </c>
      <c r="W147" s="4">
        <f t="shared" si="39"/>
        <v>0.81661808521739332</v>
      </c>
      <c r="X147" s="28">
        <f>+'Serie Gasto Constantes'!CF147+'Serie Gasto Constantes'!CL147+'Serie Gasto Constantes'!CR147+'Serie Gasto Constantes'!CX147</f>
        <v>21691610875.987747</v>
      </c>
      <c r="Y147" s="4">
        <f t="shared" si="34"/>
        <v>0.10517710485699396</v>
      </c>
      <c r="Z147" s="28">
        <f>+'Serie Gasto Constantes'!FN147+'Serie Gasto Constantes'!IB147</f>
        <v>74198653018.399994</v>
      </c>
      <c r="AA147" s="28">
        <f>+'Serie Gasto Constantes'!FO147+'Serie Gasto Constantes'!IC147</f>
        <v>108563007763.93839</v>
      </c>
      <c r="AB147" s="28">
        <f>+'Serie Gasto Constantes'!FP147+'Serie Gasto Constantes'!ID147</f>
        <v>84295431755.110794</v>
      </c>
      <c r="AC147" s="4">
        <f t="shared" si="35"/>
        <v>0.77646551520020979</v>
      </c>
      <c r="AD147" s="28">
        <f>+'Serie Gasto Constantes'!FR147+'Serie Gasto Constantes'!IF147</f>
        <v>13332135041.041199</v>
      </c>
      <c r="AE147" s="4">
        <f t="shared" si="36"/>
        <v>0.1228055054446434</v>
      </c>
      <c r="AF147" s="341">
        <f>+Z147-'Serie Gasto Constantes'!FT147-'Serie Gasto Constantes'!FN147</f>
        <v>0</v>
      </c>
    </row>
    <row r="148" spans="1:32" s="29" customFormat="1" x14ac:dyDescent="0.25">
      <c r="A148" s="31" t="str">
        <f>+'Serie Gasto Constantes'!A148</f>
        <v>Transferencias</v>
      </c>
      <c r="B148" s="28">
        <f>+'Serie Gasto Constantes'!H148+'Serie Gasto Constantes'!K148+'Serie Gasto Constantes'!N148+'Serie Gasto Constantes'!Q148</f>
        <v>2613340706.5331388</v>
      </c>
      <c r="C148" s="28">
        <f>+'Serie Gasto Constantes'!I148+'Serie Gasto Constantes'!L148+'Serie Gasto Constantes'!O148+'Serie Gasto Constantes'!R148</f>
        <v>1901890030.7590802</v>
      </c>
      <c r="D148" s="4">
        <f t="shared" si="40"/>
        <v>0.72776198909101675</v>
      </c>
      <c r="E148" s="28">
        <f>+'Serie Gasto Constantes'!T148+'Serie Gasto Constantes'!W148+'Serie Gasto Constantes'!Z148+'Serie Gasto Constantes'!AC148</f>
        <v>2274746675.1304269</v>
      </c>
      <c r="F148" s="28">
        <f>+'Serie Gasto Constantes'!U148+'Serie Gasto Constantes'!X148+'Serie Gasto Constantes'!AA148+'Serie Gasto Constantes'!AD148</f>
        <v>1740602594.5938363</v>
      </c>
      <c r="G148" s="4">
        <f t="shared" si="41"/>
        <v>0.76518524617429573</v>
      </c>
      <c r="H148" s="28">
        <f>+'Serie Gasto Constantes'!ACP148+'Serie Gasto Constantes'!AL148+'Serie Gasto Constantes'!AR148+'Serie Gasto Constantes'!AX148</f>
        <v>1487581682.0965812</v>
      </c>
      <c r="I148" s="28">
        <f>+'Serie Gasto Constantes'!AG148+'Serie Gasto Constantes'!AM148+'Serie Gasto Constantes'!AS148+'Serie Gasto Constantes'!AY148</f>
        <v>2073758692.5626926</v>
      </c>
      <c r="J148" s="28">
        <f>+'Serie Gasto Constantes'!AH148+'Serie Gasto Constantes'!AN148+'Serie Gasto Constantes'!AT148+'Serie Gasto Constantes'!AZ148</f>
        <v>857062029.54005933</v>
      </c>
      <c r="K148" s="4">
        <f t="shared" si="30"/>
        <v>0.41328917998695702</v>
      </c>
      <c r="L148" s="28">
        <f>+'Serie Gasto Constantes'!AJ148+'Serie Gasto Constantes'!AP148+'Serie Gasto Constantes'!AV148+'Serie Gasto Constantes'!BB148</f>
        <v>835538915.68229842</v>
      </c>
      <c r="M148" s="4">
        <f t="shared" si="31"/>
        <v>0.40291038618855068</v>
      </c>
      <c r="N148" s="28">
        <f>+'Serie Gasto Constantes'!BD148+'Serie Gasto Constantes'!BJ148+'Serie Gasto Constantes'!BP148+'Serie Gasto Constantes'!BV148</f>
        <v>1232981024.7453742</v>
      </c>
      <c r="O148" s="28">
        <f>+'Serie Gasto Constantes'!BE148+'Serie Gasto Constantes'!BK148+'Serie Gasto Constantes'!BQ148+'Serie Gasto Constantes'!BW148</f>
        <v>3968055918.4545088</v>
      </c>
      <c r="P148" s="28">
        <f>+'Serie Gasto Constantes'!BF148+'Serie Gasto Constantes'!BL148+'Serie Gasto Constantes'!BR148+'Serie Gasto Constantes'!BX148</f>
        <v>2592096623.4089746</v>
      </c>
      <c r="Q148" s="4">
        <f t="shared" si="32"/>
        <v>0.65324095140739669</v>
      </c>
      <c r="R148" s="28">
        <f>+'Serie Gasto Constantes'!BH148+'Serie Gasto Constantes'!BN148+'Serie Gasto Constantes'!BT148+'Serie Gasto Constantes'!BZ148</f>
        <v>2528271958.6690903</v>
      </c>
      <c r="S148" s="4">
        <f t="shared" si="33"/>
        <v>0.63715633313297904</v>
      </c>
      <c r="T148" s="28">
        <f>+'Serie Gasto Constantes'!CB148+'Serie Gasto Constantes'!CH148+'Serie Gasto Constantes'!CN148+'Serie Gasto Constantes'!CT148</f>
        <v>1075798942.908282</v>
      </c>
      <c r="U148" s="28">
        <f>+'Serie Gasto Constantes'!CC148+'Serie Gasto Constantes'!CI148+'Serie Gasto Constantes'!CO148+'Serie Gasto Constantes'!CU148</f>
        <v>3694292760.3060122</v>
      </c>
      <c r="V148" s="28">
        <f>+'Serie Gasto Constantes'!CD148+'Serie Gasto Constantes'!CJ148+'Serie Gasto Constantes'!CP148+'Serie Gasto Constantes'!CV148</f>
        <v>1892028177.9622135</v>
      </c>
      <c r="W148" s="4">
        <f t="shared" si="39"/>
        <v>0.5121489553539037</v>
      </c>
      <c r="X148" s="28">
        <f>+'Serie Gasto Constantes'!CF148+'Serie Gasto Constantes'!CL148+'Serie Gasto Constantes'!CR148+'Serie Gasto Constantes'!CX148</f>
        <v>98936440.400972396</v>
      </c>
      <c r="Y148" s="4">
        <f t="shared" si="34"/>
        <v>2.6780887931788361E-2</v>
      </c>
      <c r="Z148" s="28">
        <f>+'Serie Gasto Constantes'!FN148+'Serie Gasto Constantes'!IB148</f>
        <v>439040000</v>
      </c>
      <c r="AA148" s="28">
        <f>+'Serie Gasto Constantes'!FO148+'Serie Gasto Constantes'!IC148</f>
        <v>959040000</v>
      </c>
      <c r="AB148" s="28">
        <f>+'Serie Gasto Constantes'!FP148+'Serie Gasto Constantes'!ID148</f>
        <v>501363600</v>
      </c>
      <c r="AC148" s="4">
        <f t="shared" si="35"/>
        <v>0.52277652652652651</v>
      </c>
      <c r="AD148" s="28">
        <f>+'Serie Gasto Constantes'!FR148+'Serie Gasto Constantes'!IF148</f>
        <v>18813600</v>
      </c>
      <c r="AE148" s="4">
        <f t="shared" si="36"/>
        <v>1.9617117117117118E-2</v>
      </c>
      <c r="AF148" s="341">
        <f>+Z148-'Serie Gasto Constantes'!FT148-'Serie Gasto Constantes'!FN148</f>
        <v>0</v>
      </c>
    </row>
    <row r="149" spans="1:32" s="29" customFormat="1" ht="13" x14ac:dyDescent="0.25">
      <c r="A149" s="30" t="str">
        <f>+'Serie Gasto Constantes'!A149</f>
        <v>0235-CONTRALORÍA DISTRITAL</v>
      </c>
      <c r="B149" s="27">
        <f>+'Serie Gasto Constantes'!H149+'Serie Gasto Constantes'!K149+'Serie Gasto Constantes'!N149+'Serie Gasto Constantes'!Q149</f>
        <v>602824515186.28833</v>
      </c>
      <c r="C149" s="27">
        <f>+'Serie Gasto Constantes'!I149+'Serie Gasto Constantes'!L149+'Serie Gasto Constantes'!O149+'Serie Gasto Constantes'!R149</f>
        <v>584240438657.39331</v>
      </c>
      <c r="D149" s="2">
        <f t="shared" si="37"/>
        <v>0.96917166428914714</v>
      </c>
      <c r="E149" s="27">
        <f>+'Serie Gasto Constantes'!T149+'Serie Gasto Constantes'!W149+'Serie Gasto Constantes'!Z149+'Serie Gasto Constantes'!AC149</f>
        <v>641563903228.82141</v>
      </c>
      <c r="F149" s="27">
        <f>+'Serie Gasto Constantes'!U149+'Serie Gasto Constantes'!X149+'Serie Gasto Constantes'!AA149+'Serie Gasto Constantes'!AD149</f>
        <v>615803722750.21423</v>
      </c>
      <c r="G149" s="2">
        <f t="shared" si="38"/>
        <v>0.95984783378715199</v>
      </c>
      <c r="H149" s="27">
        <f>+'Serie Gasto Constantes'!ACP149+'Serie Gasto Constantes'!AL149+'Serie Gasto Constantes'!AR149+'Serie Gasto Constantes'!AX149</f>
        <v>567321516027.24097</v>
      </c>
      <c r="I149" s="27">
        <f>+'Serie Gasto Constantes'!AG149+'Serie Gasto Constantes'!AM149+'Serie Gasto Constantes'!AS149+'Serie Gasto Constantes'!AY149</f>
        <v>718201933192.46667</v>
      </c>
      <c r="J149" s="27">
        <f>+'Serie Gasto Constantes'!AH149+'Serie Gasto Constantes'!AN149+'Serie Gasto Constantes'!AT149+'Serie Gasto Constantes'!AZ149</f>
        <v>690682410018.51929</v>
      </c>
      <c r="K149" s="2">
        <f t="shared" si="30"/>
        <v>0.96168274979208024</v>
      </c>
      <c r="L149" s="27">
        <f>+'Serie Gasto Constantes'!AJ149+'Serie Gasto Constantes'!AP149+'Serie Gasto Constantes'!AV149+'Serie Gasto Constantes'!BB149</f>
        <v>655101088829.93933</v>
      </c>
      <c r="M149" s="2">
        <f t="shared" si="31"/>
        <v>0.91214052560115111</v>
      </c>
      <c r="N149" s="27">
        <f>+'Serie Gasto Constantes'!BD149+'Serie Gasto Constantes'!BJ149+'Serie Gasto Constantes'!BP149+'Serie Gasto Constantes'!BV149</f>
        <v>861344705055.23413</v>
      </c>
      <c r="O149" s="27">
        <f>+'Serie Gasto Constantes'!BE149+'Serie Gasto Constantes'!BK149+'Serie Gasto Constantes'!BQ149+'Serie Gasto Constantes'!BW149</f>
        <v>868097241494.70227</v>
      </c>
      <c r="P149" s="27">
        <f>+'Serie Gasto Constantes'!BF149+'Serie Gasto Constantes'!BL149+'Serie Gasto Constantes'!BR149+'Serie Gasto Constantes'!BX149</f>
        <v>854680067262.9917</v>
      </c>
      <c r="Q149" s="2">
        <f t="shared" si="32"/>
        <v>0.98454415750865798</v>
      </c>
      <c r="R149" s="27">
        <f>+'Serie Gasto Constantes'!BH149+'Serie Gasto Constantes'!BN149+'Serie Gasto Constantes'!BT149+'Serie Gasto Constantes'!BZ149</f>
        <v>824405725733.81738</v>
      </c>
      <c r="S149" s="2">
        <f t="shared" si="33"/>
        <v>0.94966979081092784</v>
      </c>
      <c r="T149" s="27">
        <f>+'Serie Gasto Constantes'!CB149+'Serie Gasto Constantes'!CH149+'Serie Gasto Constantes'!CN149+'Serie Gasto Constantes'!CT149</f>
        <v>899824078974.67712</v>
      </c>
      <c r="U149" s="27">
        <f>+'Serie Gasto Constantes'!CC149+'Serie Gasto Constantes'!CI149+'Serie Gasto Constantes'!CO149+'Serie Gasto Constantes'!CU149</f>
        <v>954762975571.59387</v>
      </c>
      <c r="V149" s="27">
        <f>+'Serie Gasto Constantes'!CD149+'Serie Gasto Constantes'!CJ149+'Serie Gasto Constantes'!CP149+'Serie Gasto Constantes'!CV149</f>
        <v>952457249322.95532</v>
      </c>
      <c r="W149" s="2">
        <f t="shared" si="39"/>
        <v>0.99758502758524104</v>
      </c>
      <c r="X149" s="27">
        <f>+'Serie Gasto Constantes'!CF149+'Serie Gasto Constantes'!CL149+'Serie Gasto Constantes'!CR149+'Serie Gasto Constantes'!CX149</f>
        <v>941348345656.18921</v>
      </c>
      <c r="Y149" s="2">
        <f t="shared" si="34"/>
        <v>0.98594977993635158</v>
      </c>
      <c r="Z149" s="27">
        <f>+'Serie Gasto Constantes'!FN149+'Serie Gasto Constantes'!IB149</f>
        <v>518545198974</v>
      </c>
      <c r="AA149" s="27">
        <f>+'Serie Gasto Constantes'!FO149+'Serie Gasto Constantes'!IC149</f>
        <v>541150419799.19995</v>
      </c>
      <c r="AB149" s="27">
        <f>+'Serie Gasto Constantes'!FP149+'Serie Gasto Constantes'!ID149</f>
        <v>507938328205.89276</v>
      </c>
      <c r="AC149" s="2">
        <f t="shared" si="35"/>
        <v>0.93862687641334375</v>
      </c>
      <c r="AD149" s="27">
        <f>+'Serie Gasto Constantes'!FR149+'Serie Gasto Constantes'!IF149</f>
        <v>489319411730.29041</v>
      </c>
      <c r="AE149" s="2">
        <f t="shared" si="36"/>
        <v>0.90422070061750659</v>
      </c>
      <c r="AF149" s="341">
        <f>+Z149-'Serie Gasto Constantes'!FT149-'Serie Gasto Constantes'!FN149</f>
        <v>0</v>
      </c>
    </row>
    <row r="150" spans="1:32" s="29" customFormat="1" x14ac:dyDescent="0.25">
      <c r="A150" s="31" t="str">
        <f>+'Serie Gasto Constantes'!A150</f>
        <v>Funcionamiento</v>
      </c>
      <c r="B150" s="28">
        <f>+'Serie Gasto Constantes'!H150+'Serie Gasto Constantes'!K150+'Serie Gasto Constantes'!N150+'Serie Gasto Constantes'!Q150</f>
        <v>538809987112.57483</v>
      </c>
      <c r="C150" s="28">
        <f>+'Serie Gasto Constantes'!I150+'Serie Gasto Constantes'!L150+'Serie Gasto Constantes'!O150+'Serie Gasto Constantes'!R150</f>
        <v>524437653751.27075</v>
      </c>
      <c r="D150" s="4">
        <f t="shared" si="37"/>
        <v>0.97332578514677526</v>
      </c>
      <c r="E150" s="28">
        <f>+'Serie Gasto Constantes'!T150+'Serie Gasto Constantes'!W150+'Serie Gasto Constantes'!Z150+'Serie Gasto Constantes'!AC150</f>
        <v>592334249916.34888</v>
      </c>
      <c r="F150" s="28">
        <f>+'Serie Gasto Constantes'!U150+'Serie Gasto Constantes'!X150+'Serie Gasto Constantes'!AA150+'Serie Gasto Constantes'!AD150</f>
        <v>568908422979.87634</v>
      </c>
      <c r="G150" s="4">
        <f t="shared" si="38"/>
        <v>0.96045167582360669</v>
      </c>
      <c r="H150" s="28">
        <f>+'Serie Gasto Constantes'!ACP150+'Serie Gasto Constantes'!AL150+'Serie Gasto Constantes'!AR150+'Serie Gasto Constantes'!AX150</f>
        <v>520859137292.96472</v>
      </c>
      <c r="I150" s="28">
        <f>+'Serie Gasto Constantes'!AG150+'Serie Gasto Constantes'!AM150+'Serie Gasto Constantes'!AS150+'Serie Gasto Constantes'!AY150</f>
        <v>673545354706.93567</v>
      </c>
      <c r="J150" s="28">
        <f>+'Serie Gasto Constantes'!AH150+'Serie Gasto Constantes'!AN150+'Serie Gasto Constantes'!AT150+'Serie Gasto Constantes'!AZ150</f>
        <v>653058803690.25562</v>
      </c>
      <c r="K150" s="4">
        <f t="shared" si="30"/>
        <v>0.96958400666931499</v>
      </c>
      <c r="L150" s="28">
        <f>+'Serie Gasto Constantes'!AJ150+'Serie Gasto Constantes'!AP150+'Serie Gasto Constantes'!AV150+'Serie Gasto Constantes'!BB150</f>
        <v>640139047188.38184</v>
      </c>
      <c r="M150" s="4">
        <f t="shared" si="31"/>
        <v>0.9504022894893408</v>
      </c>
      <c r="N150" s="28">
        <f>+'Serie Gasto Constantes'!BD150+'Serie Gasto Constantes'!BJ150+'Serie Gasto Constantes'!BP150+'Serie Gasto Constantes'!BV150</f>
        <v>777179384341.57263</v>
      </c>
      <c r="O150" s="28">
        <f>+'Serie Gasto Constantes'!BE150+'Serie Gasto Constantes'!BK150+'Serie Gasto Constantes'!BQ150+'Serie Gasto Constantes'!BW150</f>
        <v>781510809974.17688</v>
      </c>
      <c r="P150" s="28">
        <f>+'Serie Gasto Constantes'!BF150+'Serie Gasto Constantes'!BL150+'Serie Gasto Constantes'!BR150+'Serie Gasto Constantes'!BX150</f>
        <v>770475021068.81372</v>
      </c>
      <c r="Q150" s="4">
        <f t="shared" si="32"/>
        <v>0.98587890434205538</v>
      </c>
      <c r="R150" s="28">
        <f>+'Serie Gasto Constantes'!BH150+'Serie Gasto Constantes'!BN150+'Serie Gasto Constantes'!BT150+'Serie Gasto Constantes'!BZ150</f>
        <v>759935916376.97009</v>
      </c>
      <c r="S150" s="4">
        <f t="shared" si="33"/>
        <v>0.97239335230958646</v>
      </c>
      <c r="T150" s="28">
        <f>+'Serie Gasto Constantes'!CB150+'Serie Gasto Constantes'!CH150+'Serie Gasto Constantes'!CN150+'Serie Gasto Constantes'!CT150</f>
        <v>844661917497.10132</v>
      </c>
      <c r="U150" s="28">
        <f>+'Serie Gasto Constantes'!CC150+'Serie Gasto Constantes'!CI150+'Serie Gasto Constantes'!CO150+'Serie Gasto Constantes'!CU150</f>
        <v>884017873850.90125</v>
      </c>
      <c r="V150" s="28">
        <f>+'Serie Gasto Constantes'!CD150+'Serie Gasto Constantes'!CJ150+'Serie Gasto Constantes'!CP150+'Serie Gasto Constantes'!CV150</f>
        <v>881821388933.37134</v>
      </c>
      <c r="W150" s="4">
        <f t="shared" si="39"/>
        <v>0.99751533879291177</v>
      </c>
      <c r="X150" s="28">
        <f>+'Serie Gasto Constantes'!CF150+'Serie Gasto Constantes'!CL150+'Serie Gasto Constantes'!CR150+'Serie Gasto Constantes'!CX150</f>
        <v>874820358607.02991</v>
      </c>
      <c r="Y150" s="4">
        <f t="shared" si="34"/>
        <v>0.98959578135699255</v>
      </c>
      <c r="Z150" s="28">
        <f>+'Serie Gasto Constantes'!FN150+'Serie Gasto Constantes'!IB150</f>
        <v>462610979176.40002</v>
      </c>
      <c r="AA150" s="28">
        <f>+'Serie Gasto Constantes'!FO150+'Serie Gasto Constantes'!IC150</f>
        <v>480721840001.59998</v>
      </c>
      <c r="AB150" s="28">
        <f>+'Serie Gasto Constantes'!FP150+'Serie Gasto Constantes'!ID150</f>
        <v>448200802470.53796</v>
      </c>
      <c r="AC150" s="4">
        <f t="shared" si="35"/>
        <v>0.93234957344364933</v>
      </c>
      <c r="AD150" s="28">
        <f>+'Serie Gasto Constantes'!FR150+'Serie Gasto Constantes'!IF150</f>
        <v>439675753170.04077</v>
      </c>
      <c r="AE150" s="4">
        <f t="shared" si="36"/>
        <v>0.91461572282336379</v>
      </c>
      <c r="AF150" s="341">
        <f>+Z150-'Serie Gasto Constantes'!FT150-'Serie Gasto Constantes'!FN150</f>
        <v>0</v>
      </c>
    </row>
    <row r="151" spans="1:32" s="29" customFormat="1" x14ac:dyDescent="0.25">
      <c r="A151" s="31" t="str">
        <f>+'Serie Gasto Constantes'!A151</f>
        <v>Inversión</v>
      </c>
      <c r="B151" s="28">
        <f>+'Serie Gasto Constantes'!H151+'Serie Gasto Constantes'!K151+'Serie Gasto Constantes'!N151+'Serie Gasto Constantes'!Q151</f>
        <v>64014528073.713409</v>
      </c>
      <c r="C151" s="28">
        <f>+'Serie Gasto Constantes'!I151+'Serie Gasto Constantes'!L151+'Serie Gasto Constantes'!O151+'Serie Gasto Constantes'!R151</f>
        <v>59802784906.122574</v>
      </c>
      <c r="D151" s="4">
        <f t="shared" si="37"/>
        <v>0.9342064482184268</v>
      </c>
      <c r="E151" s="28">
        <f>+'Serie Gasto Constantes'!T151+'Serie Gasto Constantes'!W151+'Serie Gasto Constantes'!Z151+'Serie Gasto Constantes'!AC151</f>
        <v>49229653312.472481</v>
      </c>
      <c r="F151" s="28">
        <f>+'Serie Gasto Constantes'!U151+'Serie Gasto Constantes'!X151+'Serie Gasto Constantes'!AA151+'Serie Gasto Constantes'!AD151</f>
        <v>46895299770.337914</v>
      </c>
      <c r="G151" s="4">
        <f t="shared" si="38"/>
        <v>0.95258236885565972</v>
      </c>
      <c r="H151" s="28">
        <f>+'Serie Gasto Constantes'!ACP151+'Serie Gasto Constantes'!AL151+'Serie Gasto Constantes'!AR151+'Serie Gasto Constantes'!AX151</f>
        <v>46462378734.27626</v>
      </c>
      <c r="I151" s="28">
        <f>+'Serie Gasto Constantes'!AG151+'Serie Gasto Constantes'!AM151+'Serie Gasto Constantes'!AS151+'Serie Gasto Constantes'!AY151</f>
        <v>44656578485.53096</v>
      </c>
      <c r="J151" s="28">
        <f>+'Serie Gasto Constantes'!AH151+'Serie Gasto Constantes'!AN151+'Serie Gasto Constantes'!AT151+'Serie Gasto Constantes'!AZ151</f>
        <v>37623606328.263641</v>
      </c>
      <c r="K151" s="4">
        <f t="shared" si="30"/>
        <v>0.84250982955297282</v>
      </c>
      <c r="L151" s="28">
        <f>+'Serie Gasto Constantes'!AJ151+'Serie Gasto Constantes'!AP151+'Serie Gasto Constantes'!AV151+'Serie Gasto Constantes'!BB151</f>
        <v>14962041641.557537</v>
      </c>
      <c r="M151" s="4">
        <f t="shared" si="31"/>
        <v>0.33504675344541546</v>
      </c>
      <c r="N151" s="28">
        <f>+'Serie Gasto Constantes'!BD151+'Serie Gasto Constantes'!BJ151+'Serie Gasto Constantes'!BP151+'Serie Gasto Constantes'!BV151</f>
        <v>84165320713.661636</v>
      </c>
      <c r="O151" s="28">
        <f>+'Serie Gasto Constantes'!BE151+'Serie Gasto Constantes'!BK151+'Serie Gasto Constantes'!BQ151+'Serie Gasto Constantes'!BW151</f>
        <v>86586431520.525513</v>
      </c>
      <c r="P151" s="28">
        <f>+'Serie Gasto Constantes'!BF151+'Serie Gasto Constantes'!BL151+'Serie Gasto Constantes'!BR151+'Serie Gasto Constantes'!BX151</f>
        <v>84205046194.177795</v>
      </c>
      <c r="Q151" s="4">
        <f t="shared" si="32"/>
        <v>0.97249701501114294</v>
      </c>
      <c r="R151" s="28">
        <f>+'Serie Gasto Constantes'!BH151+'Serie Gasto Constantes'!BN151+'Serie Gasto Constantes'!BT151+'Serie Gasto Constantes'!BZ151</f>
        <v>64469809356.847183</v>
      </c>
      <c r="S151" s="4">
        <f t="shared" si="33"/>
        <v>0.74457173283050093</v>
      </c>
      <c r="T151" s="28">
        <f>+'Serie Gasto Constantes'!CB151+'Serie Gasto Constantes'!CH151+'Serie Gasto Constantes'!CN151+'Serie Gasto Constantes'!CT151</f>
        <v>55162161477.575844</v>
      </c>
      <c r="U151" s="28">
        <f>+'Serie Gasto Constantes'!CC151+'Serie Gasto Constantes'!CI151+'Serie Gasto Constantes'!CO151+'Serie Gasto Constantes'!CU151</f>
        <v>70745101720.692612</v>
      </c>
      <c r="V151" s="28">
        <f>+'Serie Gasto Constantes'!CD151+'Serie Gasto Constantes'!CJ151+'Serie Gasto Constantes'!CP151+'Serie Gasto Constantes'!CV151</f>
        <v>70635860389.584015</v>
      </c>
      <c r="W151" s="4">
        <f t="shared" si="39"/>
        <v>0.9984558460098073</v>
      </c>
      <c r="X151" s="28">
        <f>+'Serie Gasto Constantes'!CF151+'Serie Gasto Constantes'!CL151+'Serie Gasto Constantes'!CR151+'Serie Gasto Constantes'!CX151</f>
        <v>66527987049.159241</v>
      </c>
      <c r="Y151" s="4">
        <f t="shared" si="34"/>
        <v>0.94039001190240867</v>
      </c>
      <c r="Z151" s="28">
        <f>+'Serie Gasto Constantes'!FN151+'Serie Gasto Constantes'!IB151</f>
        <v>55934219797.599998</v>
      </c>
      <c r="AA151" s="28">
        <f>+'Serie Gasto Constantes'!FO151+'Serie Gasto Constantes'!IC151</f>
        <v>60428579797.599998</v>
      </c>
      <c r="AB151" s="28">
        <f>+'Serie Gasto Constantes'!FP151+'Serie Gasto Constantes'!ID151</f>
        <v>59737525735.354797</v>
      </c>
      <c r="AC151" s="4">
        <f t="shared" si="35"/>
        <v>0.98856411875705463</v>
      </c>
      <c r="AD151" s="28">
        <f>+'Serie Gasto Constantes'!FR151+'Serie Gasto Constantes'!IF151</f>
        <v>49643658560.249603</v>
      </c>
      <c r="AE151" s="4">
        <f t="shared" si="36"/>
        <v>0.82152615081351399</v>
      </c>
      <c r="AF151" s="341">
        <f>+Z151-'Serie Gasto Constantes'!FT151-'Serie Gasto Constantes'!FN151</f>
        <v>0</v>
      </c>
    </row>
    <row r="152" spans="1:32" s="29" customFormat="1" ht="13" x14ac:dyDescent="0.25">
      <c r="A152" s="30" t="str">
        <f>+'Serie Gasto Constantes'!A152</f>
        <v>0501-AGENCIA DE EDUCACIÓN SUPERIOR, CIENCIA Y TECNOLOGÍA - ATENEA</v>
      </c>
      <c r="B152" s="27"/>
      <c r="C152" s="27"/>
      <c r="D152" s="2"/>
      <c r="E152" s="27"/>
      <c r="F152" s="27"/>
      <c r="G152" s="2"/>
      <c r="H152" s="27"/>
      <c r="I152" s="27"/>
      <c r="J152" s="27"/>
      <c r="K152" s="2"/>
      <c r="L152" s="27"/>
      <c r="M152" s="2"/>
      <c r="N152" s="27"/>
      <c r="O152" s="27"/>
      <c r="P152" s="27"/>
      <c r="Q152" s="2"/>
      <c r="R152" s="27"/>
      <c r="S152" s="2"/>
      <c r="T152" s="27">
        <f>+'Serie Gasto Constantes'!CB152+'Serie Gasto Constantes'!CH152+'Serie Gasto Constantes'!CN152+'Serie Gasto Constantes'!CT152</f>
        <v>1236014395552.2085</v>
      </c>
      <c r="U152" s="27">
        <f>+'Serie Gasto Constantes'!CC152+'Serie Gasto Constantes'!CI152+'Serie Gasto Constantes'!CO152+'Serie Gasto Constantes'!CU152</f>
        <v>1060166098700.8695</v>
      </c>
      <c r="V152" s="27">
        <f>+'Serie Gasto Constantes'!CD152+'Serie Gasto Constantes'!CJ152+'Serie Gasto Constantes'!CP152+'Serie Gasto Constantes'!CV152</f>
        <v>1042029687153.9941</v>
      </c>
      <c r="W152" s="2">
        <f t="shared" si="39"/>
        <v>0.98289285842180785</v>
      </c>
      <c r="X152" s="27">
        <f>+'Serie Gasto Constantes'!CF152+'Serie Gasto Constantes'!CL152+'Serie Gasto Constantes'!CR152+'Serie Gasto Constantes'!CX152</f>
        <v>711168358676.90186</v>
      </c>
      <c r="Y152" s="2">
        <f t="shared" si="34"/>
        <v>0.6708084323280753</v>
      </c>
      <c r="Z152" s="27">
        <f>+'Serie Gasto Constantes'!FN152+'Serie Gasto Constantes'!IB152</f>
        <v>1267791381365.6001</v>
      </c>
      <c r="AA152" s="27">
        <f>+'Serie Gasto Constantes'!FO152+'Serie Gasto Constantes'!IC152</f>
        <v>1320147812754.0715</v>
      </c>
      <c r="AB152" s="27">
        <f>+'Serie Gasto Constantes'!FP152+'Serie Gasto Constantes'!ID152</f>
        <v>1117874764136.554</v>
      </c>
      <c r="AC152" s="2">
        <f t="shared" si="35"/>
        <v>0.8467799994338977</v>
      </c>
      <c r="AD152" s="27">
        <f>+'Serie Gasto Constantes'!FR152+'Serie Gasto Constantes'!IF152</f>
        <v>719746892088.43994</v>
      </c>
      <c r="AE152" s="2">
        <f t="shared" si="36"/>
        <v>0.54520174569460922</v>
      </c>
      <c r="AF152" s="341">
        <f>+Z152-'Serie Gasto Constantes'!FT152-'Serie Gasto Constantes'!FN152</f>
        <v>0</v>
      </c>
    </row>
    <row r="153" spans="1:32" s="29" customFormat="1" x14ac:dyDescent="0.25">
      <c r="A153" s="31" t="str">
        <f>+'Serie Gasto Constantes'!A153</f>
        <v>Funcionamiento</v>
      </c>
      <c r="B153" s="28"/>
      <c r="C153" s="28"/>
      <c r="D153" s="4"/>
      <c r="E153" s="28"/>
      <c r="F153" s="28"/>
      <c r="G153" s="4"/>
      <c r="H153" s="28"/>
      <c r="I153" s="28"/>
      <c r="J153" s="28"/>
      <c r="K153" s="4"/>
      <c r="L153" s="28"/>
      <c r="M153" s="2"/>
      <c r="N153" s="28"/>
      <c r="O153" s="28"/>
      <c r="P153" s="28"/>
      <c r="Q153" s="4"/>
      <c r="R153" s="28"/>
      <c r="S153" s="4"/>
      <c r="T153" s="28">
        <f>+'Serie Gasto Constantes'!CB153+'Serie Gasto Constantes'!CH153+'Serie Gasto Constantes'!CN153+'Serie Gasto Constantes'!CT153</f>
        <v>19222120714.836346</v>
      </c>
      <c r="U153" s="28">
        <f>+'Serie Gasto Constantes'!CC153+'Serie Gasto Constantes'!CI153+'Serie Gasto Constantes'!CO153+'Serie Gasto Constantes'!CU153</f>
        <v>26220832804.437634</v>
      </c>
      <c r="V153" s="28">
        <f>+'Serie Gasto Constantes'!CD153+'Serie Gasto Constantes'!CJ153+'Serie Gasto Constantes'!CP153+'Serie Gasto Constantes'!CV153</f>
        <v>22160026829.455742</v>
      </c>
      <c r="W153" s="4">
        <f t="shared" si="39"/>
        <v>0.84513054923661168</v>
      </c>
      <c r="X153" s="28">
        <f>+'Serie Gasto Constantes'!CF153+'Serie Gasto Constantes'!CL153+'Serie Gasto Constantes'!CR153+'Serie Gasto Constantes'!CX153</f>
        <v>20210420646.157532</v>
      </c>
      <c r="Y153" s="4">
        <f t="shared" si="34"/>
        <v>0.77077722118487046</v>
      </c>
      <c r="Z153" s="28">
        <f>+'Serie Gasto Constantes'!FN153+'Serie Gasto Constantes'!IB153</f>
        <v>26833949365.599998</v>
      </c>
      <c r="AA153" s="28">
        <f>+'Serie Gasto Constantes'!FO153+'Serie Gasto Constantes'!IC153</f>
        <v>26566238395.184799</v>
      </c>
      <c r="AB153" s="28">
        <f>+'Serie Gasto Constantes'!FP153+'Serie Gasto Constantes'!ID153</f>
        <v>22496095476.434399</v>
      </c>
      <c r="AC153" s="4">
        <f t="shared" si="35"/>
        <v>0.84679265245590341</v>
      </c>
      <c r="AD153" s="28">
        <f>+'Serie Gasto Constantes'!FR153+'Serie Gasto Constantes'!IF153</f>
        <v>21444656502.454399</v>
      </c>
      <c r="AE153" s="4">
        <f t="shared" si="36"/>
        <v>0.8072146377464301</v>
      </c>
      <c r="AF153" s="341">
        <f>+Z153-'Serie Gasto Constantes'!FT153-'Serie Gasto Constantes'!FN153</f>
        <v>0</v>
      </c>
    </row>
    <row r="154" spans="1:32" s="29" customFormat="1" x14ac:dyDescent="0.25">
      <c r="A154" s="31" t="str">
        <f>+'Serie Gasto Constantes'!A154</f>
        <v>Inversión</v>
      </c>
      <c r="B154" s="28"/>
      <c r="C154" s="28"/>
      <c r="D154" s="4"/>
      <c r="E154" s="28"/>
      <c r="F154" s="28"/>
      <c r="G154" s="4"/>
      <c r="H154" s="28"/>
      <c r="I154" s="28"/>
      <c r="J154" s="28"/>
      <c r="K154" s="4"/>
      <c r="L154" s="28"/>
      <c r="M154" s="2"/>
      <c r="N154" s="28"/>
      <c r="O154" s="28"/>
      <c r="P154" s="28"/>
      <c r="Q154" s="4"/>
      <c r="R154" s="28"/>
      <c r="S154" s="4"/>
      <c r="T154" s="28">
        <f>+'Serie Gasto Constantes'!CB154+'Serie Gasto Constantes'!CH154+'Serie Gasto Constantes'!CN154+'Serie Gasto Constantes'!CT154</f>
        <v>1216792274837.3723</v>
      </c>
      <c r="U154" s="28">
        <f>+'Serie Gasto Constantes'!CC154+'Serie Gasto Constantes'!CI154+'Serie Gasto Constantes'!CO154+'Serie Gasto Constantes'!CU154</f>
        <v>1033945265896.4319</v>
      </c>
      <c r="V154" s="28">
        <f>+'Serie Gasto Constantes'!CD154+'Serie Gasto Constantes'!CJ154+'Serie Gasto Constantes'!CP154+'Serie Gasto Constantes'!CV154</f>
        <v>1019869660324.5383</v>
      </c>
      <c r="W154" s="4">
        <f t="shared" si="39"/>
        <v>0.98638650803271488</v>
      </c>
      <c r="X154" s="28">
        <f>+'Serie Gasto Constantes'!CF154+'Serie Gasto Constantes'!CL154+'Serie Gasto Constantes'!CR154+'Serie Gasto Constantes'!CX154</f>
        <v>690957938030.74414</v>
      </c>
      <c r="Y154" s="4">
        <f t="shared" si="34"/>
        <v>0.66827322569312475</v>
      </c>
      <c r="Z154" s="28">
        <f>+'Serie Gasto Constantes'!FN154+'Serie Gasto Constantes'!IB154</f>
        <v>1240957432000</v>
      </c>
      <c r="AA154" s="28">
        <f>+'Serie Gasto Constantes'!FO154+'Serie Gasto Constantes'!IC154</f>
        <v>1293581574358.8867</v>
      </c>
      <c r="AB154" s="28">
        <f>+'Serie Gasto Constantes'!FP154+'Serie Gasto Constantes'!ID154</f>
        <v>1095378668660.1195</v>
      </c>
      <c r="AC154" s="4">
        <f t="shared" si="35"/>
        <v>0.84677973957923858</v>
      </c>
      <c r="AD154" s="28">
        <f>+'Serie Gasto Constantes'!FR154+'Serie Gasto Constantes'!IF154</f>
        <v>698302235585.9856</v>
      </c>
      <c r="AE154" s="4">
        <f t="shared" si="36"/>
        <v>0.53982079632826552</v>
      </c>
      <c r="AF154" s="341">
        <f>+Z154-'Serie Gasto Constantes'!FT154-'Serie Gasto Constantes'!FN154</f>
        <v>0</v>
      </c>
    </row>
    <row r="155" spans="1:32" s="29" customFormat="1" ht="13" x14ac:dyDescent="0.25">
      <c r="A155" s="30" t="str">
        <f>+'Serie Gasto Constantes'!A155</f>
        <v>FONDATT</v>
      </c>
      <c r="B155" s="27">
        <f>+'Serie Gasto Constantes'!H155+'Serie Gasto Constantes'!K155+'Serie Gasto Constantes'!N155+'Serie Gasto Constantes'!Q155</f>
        <v>910788472785.59009</v>
      </c>
      <c r="C155" s="27">
        <f>+'Serie Gasto Constantes'!I155+'Serie Gasto Constantes'!L155+'Serie Gasto Constantes'!O155+'Serie Gasto Constantes'!R155</f>
        <v>739414008946.8313</v>
      </c>
      <c r="D155" s="2">
        <f t="shared" si="37"/>
        <v>0.81183944575558731</v>
      </c>
      <c r="E155" s="27">
        <f>+'Serie Gasto Constantes'!T155+'Serie Gasto Constantes'!W155+'Serie Gasto Constantes'!Z155+'Serie Gasto Constantes'!AC155</f>
        <v>58229721229.020935</v>
      </c>
      <c r="F155" s="27">
        <f>+'Serie Gasto Constantes'!U155+'Serie Gasto Constantes'!X155+'Serie Gasto Constantes'!AA155+'Serie Gasto Constantes'!AD155</f>
        <v>54702498347.249245</v>
      </c>
      <c r="G155" s="2">
        <f t="shared" si="38"/>
        <v>0.93942572955314496</v>
      </c>
      <c r="H155" s="27"/>
      <c r="I155" s="27"/>
      <c r="J155" s="27"/>
      <c r="K155" s="2"/>
      <c r="L155" s="27"/>
      <c r="M155" s="2"/>
      <c r="N155" s="27"/>
      <c r="O155" s="27"/>
      <c r="P155" s="27"/>
      <c r="Q155" s="2"/>
      <c r="R155" s="27"/>
      <c r="S155" s="2"/>
      <c r="T155" s="27"/>
      <c r="U155" s="27"/>
      <c r="V155" s="27"/>
      <c r="W155" s="2"/>
      <c r="X155" s="27"/>
      <c r="Y155" s="2"/>
      <c r="Z155" s="27"/>
      <c r="AA155" s="27"/>
      <c r="AB155" s="27"/>
      <c r="AC155" s="2"/>
      <c r="AD155" s="27"/>
      <c r="AE155" s="2"/>
      <c r="AF155" s="341"/>
    </row>
    <row r="156" spans="1:32" s="29" customFormat="1" x14ac:dyDescent="0.25">
      <c r="A156" s="31" t="str">
        <f>+'Serie Gasto Constantes'!A156</f>
        <v>Funcionamiento</v>
      </c>
      <c r="B156" s="28">
        <f>+'Serie Gasto Constantes'!H156+'Serie Gasto Constantes'!K156+'Serie Gasto Constantes'!N156+'Serie Gasto Constantes'!Q156</f>
        <v>110231693762.08057</v>
      </c>
      <c r="C156" s="28">
        <f>+'Serie Gasto Constantes'!I156+'Serie Gasto Constantes'!L156+'Serie Gasto Constantes'!O156+'Serie Gasto Constantes'!R156</f>
        <v>96036784468.06076</v>
      </c>
      <c r="D156" s="4">
        <f t="shared" si="37"/>
        <v>0.87122660634556248</v>
      </c>
      <c r="E156" s="28">
        <f>+'Serie Gasto Constantes'!T156+'Serie Gasto Constantes'!W156+'Serie Gasto Constantes'!Z156+'Serie Gasto Constantes'!AC156</f>
        <v>40848229025.929207</v>
      </c>
      <c r="F156" s="28">
        <f>+'Serie Gasto Constantes'!U156+'Serie Gasto Constantes'!X156+'Serie Gasto Constantes'!AA156+'Serie Gasto Constantes'!AD156</f>
        <v>38210738183.773125</v>
      </c>
      <c r="G156" s="4">
        <f t="shared" si="38"/>
        <v>0.93543194148069719</v>
      </c>
      <c r="H156" s="28"/>
      <c r="I156" s="28"/>
      <c r="J156" s="28"/>
      <c r="K156" s="4"/>
      <c r="L156" s="28"/>
      <c r="M156" s="2"/>
      <c r="N156" s="28"/>
      <c r="O156" s="28"/>
      <c r="P156" s="28"/>
      <c r="Q156" s="4"/>
      <c r="R156" s="28"/>
      <c r="S156" s="4"/>
      <c r="T156" s="28"/>
      <c r="U156" s="28"/>
      <c r="V156" s="28"/>
      <c r="W156" s="4"/>
      <c r="X156" s="28"/>
      <c r="Y156" s="4"/>
      <c r="Z156" s="28"/>
      <c r="AA156" s="28"/>
      <c r="AB156" s="28"/>
      <c r="AC156" s="4"/>
      <c r="AD156" s="28"/>
      <c r="AE156" s="4"/>
      <c r="AF156" s="341"/>
    </row>
    <row r="157" spans="1:32" s="29" customFormat="1" x14ac:dyDescent="0.25">
      <c r="A157" s="31" t="str">
        <f>+'Serie Gasto Constantes'!A157</f>
        <v>Inversión</v>
      </c>
      <c r="B157" s="28">
        <f>+'Serie Gasto Constantes'!H157+'Serie Gasto Constantes'!K157+'Serie Gasto Constantes'!N157+'Serie Gasto Constantes'!Q157</f>
        <v>800556779023.50952</v>
      </c>
      <c r="C157" s="28">
        <f>+'Serie Gasto Constantes'!I157+'Serie Gasto Constantes'!L157+'Serie Gasto Constantes'!O157+'Serie Gasto Constantes'!R157</f>
        <v>643377224478.77063</v>
      </c>
      <c r="D157" s="4">
        <f t="shared" si="37"/>
        <v>0.80366220277784561</v>
      </c>
      <c r="E157" s="28">
        <f>+'Serie Gasto Constantes'!T157+'Serie Gasto Constantes'!W157+'Serie Gasto Constantes'!Z157+'Serie Gasto Constantes'!AC157</f>
        <v>17381492203.091728</v>
      </c>
      <c r="F157" s="28">
        <f>+'Serie Gasto Constantes'!U157+'Serie Gasto Constantes'!X157+'Serie Gasto Constantes'!AA157+'Serie Gasto Constantes'!AD157</f>
        <v>16491760163.476118</v>
      </c>
      <c r="G157" s="4">
        <f t="shared" si="38"/>
        <v>0.94881152727167184</v>
      </c>
      <c r="H157" s="28"/>
      <c r="I157" s="28"/>
      <c r="J157" s="28"/>
      <c r="K157" s="4"/>
      <c r="L157" s="28"/>
      <c r="M157" s="2"/>
      <c r="N157" s="28"/>
      <c r="O157" s="28"/>
      <c r="P157" s="28"/>
      <c r="Q157" s="4"/>
      <c r="R157" s="28"/>
      <c r="S157" s="4"/>
      <c r="T157" s="4"/>
      <c r="U157" s="28"/>
      <c r="V157" s="28"/>
      <c r="W157" s="4"/>
      <c r="X157" s="28"/>
      <c r="Y157" s="4"/>
      <c r="Z157" s="4"/>
      <c r="AA157" s="28"/>
      <c r="AB157" s="28"/>
      <c r="AC157" s="4"/>
      <c r="AD157" s="28"/>
      <c r="AE157" s="4"/>
      <c r="AF157" s="341"/>
    </row>
    <row r="158" spans="1:32" s="29" customFormat="1" ht="13" x14ac:dyDescent="0.25">
      <c r="A158" s="30" t="str">
        <f>+'Serie Gasto Constantes'!A158</f>
        <v>Departamento Administrativo del Medio Ambiente</v>
      </c>
      <c r="B158" s="27">
        <f>+'Serie Gasto Constantes'!H158+'Serie Gasto Constantes'!K158+'Serie Gasto Constantes'!N158+'Serie Gasto Constantes'!Q158</f>
        <v>868971497290.70337</v>
      </c>
      <c r="C158" s="27">
        <f>+'Serie Gasto Constantes'!I158+'Serie Gasto Constantes'!L158+'Serie Gasto Constantes'!O158+'Serie Gasto Constantes'!R158</f>
        <v>826705485071.41333</v>
      </c>
      <c r="D158" s="2">
        <f t="shared" si="37"/>
        <v>0.95136087621853205</v>
      </c>
      <c r="E158" s="27"/>
      <c r="F158" s="27"/>
      <c r="G158" s="2"/>
      <c r="H158" s="27"/>
      <c r="I158" s="27"/>
      <c r="J158" s="27"/>
      <c r="K158" s="2"/>
      <c r="L158" s="27"/>
      <c r="M158" s="2"/>
      <c r="N158" s="27"/>
      <c r="O158" s="27"/>
      <c r="P158" s="27"/>
      <c r="Q158" s="2"/>
      <c r="R158" s="27"/>
      <c r="S158" s="2"/>
      <c r="T158" s="2"/>
      <c r="U158" s="27"/>
      <c r="V158" s="27"/>
      <c r="W158" s="2"/>
      <c r="X158" s="27"/>
      <c r="Y158" s="2"/>
      <c r="Z158" s="2"/>
      <c r="AA158" s="27"/>
      <c r="AB158" s="27"/>
      <c r="AC158" s="2"/>
      <c r="AD158" s="27"/>
      <c r="AE158" s="2"/>
      <c r="AF158" s="341"/>
    </row>
    <row r="159" spans="1:32" s="29" customFormat="1" x14ac:dyDescent="0.25">
      <c r="A159" s="31" t="str">
        <f>+'Serie Gasto Constantes'!A159</f>
        <v>Funcionamiento</v>
      </c>
      <c r="B159" s="28">
        <f>+'Serie Gasto Constantes'!H159+'Serie Gasto Constantes'!K159+'Serie Gasto Constantes'!N159+'Serie Gasto Constantes'!Q159</f>
        <v>81918445099.588226</v>
      </c>
      <c r="C159" s="28">
        <f>+'Serie Gasto Constantes'!I159+'Serie Gasto Constantes'!L159+'Serie Gasto Constantes'!O159+'Serie Gasto Constantes'!R159</f>
        <v>80136617674.708755</v>
      </c>
      <c r="D159" s="4">
        <f t="shared" si="37"/>
        <v>0.97824876408831607</v>
      </c>
      <c r="E159" s="28"/>
      <c r="F159" s="28"/>
      <c r="G159" s="4"/>
      <c r="H159" s="28"/>
      <c r="I159" s="28"/>
      <c r="J159" s="28"/>
      <c r="K159" s="4"/>
      <c r="L159" s="28"/>
      <c r="M159" s="2"/>
      <c r="N159" s="28"/>
      <c r="O159" s="28"/>
      <c r="P159" s="28"/>
      <c r="Q159" s="4"/>
      <c r="R159" s="28"/>
      <c r="S159" s="4"/>
      <c r="T159" s="4"/>
      <c r="U159" s="28"/>
      <c r="V159" s="28"/>
      <c r="W159" s="4"/>
      <c r="X159" s="28"/>
      <c r="Y159" s="4"/>
      <c r="Z159" s="4"/>
      <c r="AA159" s="28"/>
      <c r="AB159" s="28"/>
      <c r="AC159" s="4"/>
      <c r="AD159" s="28"/>
      <c r="AE159" s="4"/>
      <c r="AF159" s="341"/>
    </row>
    <row r="160" spans="1:32" s="29" customFormat="1" x14ac:dyDescent="0.25">
      <c r="A160" s="31" t="str">
        <f>+'Serie Gasto Constantes'!A160</f>
        <v>Inversión</v>
      </c>
      <c r="B160" s="28">
        <f>+'Serie Gasto Constantes'!H160+'Serie Gasto Constantes'!K160+'Serie Gasto Constantes'!N160+'Serie Gasto Constantes'!Q160</f>
        <v>787053052191.11523</v>
      </c>
      <c r="C160" s="28">
        <f>+'Serie Gasto Constantes'!I160+'Serie Gasto Constantes'!L160+'Serie Gasto Constantes'!O160+'Serie Gasto Constantes'!R160</f>
        <v>746568867396.70447</v>
      </c>
      <c r="D160" s="4">
        <f t="shared" si="37"/>
        <v>0.9485623177729825</v>
      </c>
      <c r="E160" s="28"/>
      <c r="F160" s="28"/>
      <c r="G160" s="4"/>
      <c r="H160" s="28"/>
      <c r="I160" s="28"/>
      <c r="J160" s="28"/>
      <c r="K160" s="4"/>
      <c r="L160" s="28"/>
      <c r="M160" s="2"/>
      <c r="N160" s="28"/>
      <c r="O160" s="28"/>
      <c r="P160" s="28"/>
      <c r="Q160" s="4"/>
      <c r="R160" s="28"/>
      <c r="S160" s="4"/>
      <c r="T160" s="4"/>
      <c r="U160" s="28"/>
      <c r="V160" s="28"/>
      <c r="W160" s="4"/>
      <c r="X160" s="28"/>
      <c r="Y160" s="4"/>
      <c r="Z160" s="4"/>
      <c r="AA160" s="28"/>
      <c r="AB160" s="28"/>
      <c r="AC160" s="4"/>
      <c r="AD160" s="28"/>
      <c r="AE160" s="4"/>
      <c r="AF160" s="341"/>
    </row>
    <row r="161" spans="1:32" s="29" customFormat="1" ht="13" x14ac:dyDescent="0.25">
      <c r="A161" s="30" t="str">
        <f>+'Serie Gasto Constantes'!A161</f>
        <v>Unidad  de Servicios Públicos</v>
      </c>
      <c r="B161" s="27">
        <f>+'Serie Gasto Constantes'!H161+'Serie Gasto Constantes'!K161+'Serie Gasto Constantes'!N161+'Serie Gasto Constantes'!Q161</f>
        <v>255771745827.48956</v>
      </c>
      <c r="C161" s="27">
        <f>+'Serie Gasto Constantes'!I161+'Serie Gasto Constantes'!L161+'Serie Gasto Constantes'!O161+'Serie Gasto Constantes'!R161</f>
        <v>206171306536.76587</v>
      </c>
      <c r="D161" s="2">
        <f t="shared" si="37"/>
        <v>0.80607537736330848</v>
      </c>
      <c r="E161" s="27"/>
      <c r="F161" s="27"/>
      <c r="G161" s="2"/>
      <c r="H161" s="27"/>
      <c r="I161" s="27"/>
      <c r="J161" s="27"/>
      <c r="K161" s="2"/>
      <c r="L161" s="27"/>
      <c r="M161" s="2"/>
      <c r="N161" s="27"/>
      <c r="O161" s="27"/>
      <c r="P161" s="27"/>
      <c r="Q161" s="2"/>
      <c r="R161" s="27"/>
      <c r="S161" s="2"/>
      <c r="T161" s="2"/>
      <c r="U161" s="27"/>
      <c r="V161" s="27"/>
      <c r="W161" s="2"/>
      <c r="X161" s="27"/>
      <c r="Y161" s="2"/>
      <c r="Z161" s="2"/>
      <c r="AA161" s="27"/>
      <c r="AB161" s="27"/>
      <c r="AC161" s="2"/>
      <c r="AD161" s="27"/>
      <c r="AE161" s="2"/>
      <c r="AF161" s="341"/>
    </row>
    <row r="162" spans="1:32" s="29" customFormat="1" x14ac:dyDescent="0.25">
      <c r="A162" s="31" t="str">
        <f>+'Serie Gasto Constantes'!A162</f>
        <v>Funcionamiento</v>
      </c>
      <c r="B162" s="28">
        <f>+'Serie Gasto Constantes'!H162+'Serie Gasto Constantes'!K162+'Serie Gasto Constantes'!N162+'Serie Gasto Constantes'!Q162</f>
        <v>25305494735.306244</v>
      </c>
      <c r="C162" s="28">
        <f>+'Serie Gasto Constantes'!I162+'Serie Gasto Constantes'!L162+'Serie Gasto Constantes'!O162+'Serie Gasto Constantes'!R162</f>
        <v>23756549964.032875</v>
      </c>
      <c r="D162" s="4">
        <f t="shared" si="37"/>
        <v>0.93879018025629513</v>
      </c>
      <c r="E162" s="28"/>
      <c r="F162" s="28"/>
      <c r="G162" s="4"/>
      <c r="H162" s="28"/>
      <c r="I162" s="28"/>
      <c r="J162" s="28"/>
      <c r="K162" s="4"/>
      <c r="L162" s="28"/>
      <c r="M162" s="2"/>
      <c r="N162" s="28"/>
      <c r="O162" s="28"/>
      <c r="P162" s="28"/>
      <c r="Q162" s="4"/>
      <c r="R162" s="28"/>
      <c r="S162" s="4"/>
      <c r="T162" s="4"/>
      <c r="U162" s="28"/>
      <c r="V162" s="28"/>
      <c r="W162" s="4"/>
      <c r="X162" s="28"/>
      <c r="Y162" s="4"/>
      <c r="Z162" s="4"/>
      <c r="AA162" s="28"/>
      <c r="AB162" s="28"/>
      <c r="AC162" s="4"/>
      <c r="AD162" s="28"/>
      <c r="AE162" s="4"/>
      <c r="AF162" s="341"/>
    </row>
    <row r="163" spans="1:32" s="29" customFormat="1" x14ac:dyDescent="0.25">
      <c r="A163" s="31" t="str">
        <f>+'Serie Gasto Constantes'!A163</f>
        <v>Inversión</v>
      </c>
      <c r="B163" s="28">
        <f>+'Serie Gasto Constantes'!H163+'Serie Gasto Constantes'!K163+'Serie Gasto Constantes'!N163+'Serie Gasto Constantes'!Q163</f>
        <v>230466251092.18335</v>
      </c>
      <c r="C163" s="28">
        <f>+'Serie Gasto Constantes'!I163+'Serie Gasto Constantes'!L163+'Serie Gasto Constantes'!O163+'Serie Gasto Constantes'!R163</f>
        <v>182414756572.73297</v>
      </c>
      <c r="D163" s="4">
        <f t="shared" si="37"/>
        <v>0.79150311903919313</v>
      </c>
      <c r="E163" s="28"/>
      <c r="F163" s="28"/>
      <c r="G163" s="4"/>
      <c r="H163" s="28"/>
      <c r="I163" s="28"/>
      <c r="J163" s="28"/>
      <c r="K163" s="4"/>
      <c r="L163" s="28"/>
      <c r="M163" s="2"/>
      <c r="N163" s="28"/>
      <c r="O163" s="28"/>
      <c r="P163" s="28"/>
      <c r="Q163" s="4"/>
      <c r="R163" s="28"/>
      <c r="S163" s="4"/>
      <c r="T163" s="4"/>
      <c r="U163" s="28"/>
      <c r="V163" s="28"/>
      <c r="W163" s="4"/>
      <c r="X163" s="28"/>
      <c r="Y163" s="4"/>
      <c r="Z163" s="4"/>
      <c r="AA163" s="28"/>
      <c r="AB163" s="28"/>
      <c r="AC163" s="4"/>
      <c r="AD163" s="28"/>
      <c r="AE163" s="4"/>
      <c r="AF163" s="341"/>
    </row>
    <row r="164" spans="1:32" s="29" customFormat="1" ht="13" x14ac:dyDescent="0.25">
      <c r="A164" s="30" t="str">
        <f>+'Serie Gasto Constantes'!A164</f>
        <v>Secretaria de Obras Publicas</v>
      </c>
      <c r="B164" s="27">
        <f>+'Serie Gasto Constantes'!H164+'Serie Gasto Constantes'!K164+'Serie Gasto Constantes'!N164+'Serie Gasto Constantes'!Q164</f>
        <v>61657352151.56517</v>
      </c>
      <c r="C164" s="27">
        <f>+'Serie Gasto Constantes'!I164+'Serie Gasto Constantes'!L164+'Serie Gasto Constantes'!O164+'Serie Gasto Constantes'!R164</f>
        <v>56426476750.156311</v>
      </c>
      <c r="D164" s="2">
        <f t="shared" si="37"/>
        <v>0.91516217906097552</v>
      </c>
      <c r="E164" s="27"/>
      <c r="F164" s="27"/>
      <c r="G164" s="2"/>
      <c r="H164" s="27"/>
      <c r="I164" s="27"/>
      <c r="J164" s="27"/>
      <c r="K164" s="2"/>
      <c r="L164" s="27"/>
      <c r="M164" s="2"/>
      <c r="N164" s="27"/>
      <c r="O164" s="27"/>
      <c r="P164" s="27"/>
      <c r="Q164" s="2"/>
      <c r="R164" s="27"/>
      <c r="S164" s="2"/>
      <c r="T164" s="2"/>
      <c r="U164" s="27"/>
      <c r="V164" s="27"/>
      <c r="W164" s="2"/>
      <c r="X164" s="27"/>
      <c r="Y164" s="2"/>
      <c r="Z164" s="2"/>
      <c r="AA164" s="27"/>
      <c r="AB164" s="27"/>
      <c r="AC164" s="2"/>
      <c r="AD164" s="27"/>
      <c r="AE164" s="2"/>
      <c r="AF164" s="341"/>
    </row>
    <row r="165" spans="1:32" s="29" customFormat="1" x14ac:dyDescent="0.25">
      <c r="A165" s="31" t="str">
        <f>+'Serie Gasto Constantes'!A165</f>
        <v>Funcionamiento</v>
      </c>
      <c r="B165" s="28">
        <f>+'Serie Gasto Constantes'!H165+'Serie Gasto Constantes'!K165+'Serie Gasto Constantes'!N165+'Serie Gasto Constantes'!Q165</f>
        <v>61163536478.974266</v>
      </c>
      <c r="C165" s="28">
        <f>+'Serie Gasto Constantes'!I165+'Serie Gasto Constantes'!L165+'Serie Gasto Constantes'!O165+'Serie Gasto Constantes'!R165</f>
        <v>55933928781.407455</v>
      </c>
      <c r="D165" s="4">
        <f t="shared" si="37"/>
        <v>0.91449795092596464</v>
      </c>
      <c r="E165" s="28"/>
      <c r="F165" s="28"/>
      <c r="G165" s="4"/>
      <c r="H165" s="28"/>
      <c r="I165" s="28"/>
      <c r="J165" s="28"/>
      <c r="K165" s="4"/>
      <c r="L165" s="28"/>
      <c r="M165" s="2"/>
      <c r="N165" s="28"/>
      <c r="O165" s="28"/>
      <c r="P165" s="28"/>
      <c r="Q165" s="4"/>
      <c r="R165" s="28"/>
      <c r="S165" s="4"/>
      <c r="T165" s="4"/>
      <c r="U165" s="28"/>
      <c r="V165" s="28"/>
      <c r="W165" s="4"/>
      <c r="X165" s="28"/>
      <c r="Y165" s="4"/>
      <c r="Z165" s="4"/>
      <c r="AA165" s="28"/>
      <c r="AB165" s="28"/>
      <c r="AC165" s="4"/>
      <c r="AD165" s="28"/>
      <c r="AE165" s="4"/>
      <c r="AF165" s="341"/>
    </row>
    <row r="166" spans="1:32" s="29" customFormat="1" x14ac:dyDescent="0.25">
      <c r="A166" s="31" t="str">
        <f>+'Serie Gasto Constantes'!A166</f>
        <v>Inversión</v>
      </c>
      <c r="B166" s="28">
        <f>+'Serie Gasto Constantes'!H166+'Serie Gasto Constantes'!K166+'Serie Gasto Constantes'!N166+'Serie Gasto Constantes'!Q166</f>
        <v>493815672.59090167</v>
      </c>
      <c r="C166" s="28">
        <f>+'Serie Gasto Constantes'!I166+'Serie Gasto Constantes'!L166+'Serie Gasto Constantes'!O166+'Serie Gasto Constantes'!R166</f>
        <v>492547968.74885321</v>
      </c>
      <c r="D166" s="4">
        <f t="shared" si="37"/>
        <v>0.99743283999999999</v>
      </c>
      <c r="E166" s="28"/>
      <c r="F166" s="28"/>
      <c r="G166" s="4"/>
      <c r="H166" s="28"/>
      <c r="I166" s="28"/>
      <c r="J166" s="28"/>
      <c r="K166" s="28"/>
      <c r="L166" s="28"/>
      <c r="M166" s="2"/>
      <c r="N166" s="28"/>
      <c r="O166" s="28"/>
      <c r="P166" s="28"/>
      <c r="Q166" s="28"/>
      <c r="R166" s="28"/>
      <c r="S166" s="4"/>
      <c r="T166" s="4"/>
      <c r="U166" s="28"/>
      <c r="V166" s="28"/>
      <c r="W166" s="4"/>
      <c r="X166" s="4"/>
      <c r="Y166" s="4"/>
      <c r="Z166" s="4"/>
      <c r="AA166" s="28"/>
      <c r="AB166" s="28"/>
      <c r="AC166" s="4"/>
      <c r="AD166" s="4"/>
      <c r="AE166" s="4"/>
      <c r="AF166" s="341"/>
    </row>
    <row r="167" spans="1:32" s="29" customFormat="1" ht="13" x14ac:dyDescent="0.25">
      <c r="A167" s="30" t="str">
        <f>+'Serie Gasto Constantes'!A167</f>
        <v>Secretaria de Transito y Transporte</v>
      </c>
      <c r="B167" s="27">
        <f>+'Serie Gasto Constantes'!H167+'Serie Gasto Constantes'!K167+'Serie Gasto Constantes'!N167+'Serie Gasto Constantes'!Q167</f>
        <v>92574782935.636963</v>
      </c>
      <c r="C167" s="27">
        <f>+'Serie Gasto Constantes'!I167+'Serie Gasto Constantes'!L167+'Serie Gasto Constantes'!O167+'Serie Gasto Constantes'!R167</f>
        <v>89254450723.682648</v>
      </c>
      <c r="D167" s="2">
        <f t="shared" si="37"/>
        <v>0.96413351339680919</v>
      </c>
      <c r="E167" s="27"/>
      <c r="F167" s="27"/>
      <c r="G167" s="2"/>
      <c r="H167" s="27"/>
      <c r="I167" s="27"/>
      <c r="J167" s="27"/>
      <c r="K167" s="27"/>
      <c r="L167" s="27"/>
      <c r="M167" s="2"/>
      <c r="N167" s="27"/>
      <c r="O167" s="27"/>
      <c r="P167" s="27"/>
      <c r="Q167" s="27"/>
      <c r="R167" s="27"/>
      <c r="S167" s="2"/>
      <c r="T167" s="2"/>
      <c r="U167" s="27"/>
      <c r="V167" s="27"/>
      <c r="W167" s="2"/>
      <c r="X167" s="2"/>
      <c r="Y167" s="2"/>
      <c r="Z167" s="2"/>
      <c r="AA167" s="27"/>
      <c r="AB167" s="27"/>
      <c r="AC167" s="2"/>
      <c r="AD167" s="2"/>
      <c r="AE167" s="2"/>
      <c r="AF167" s="341"/>
    </row>
    <row r="168" spans="1:32" s="29" customFormat="1" x14ac:dyDescent="0.25">
      <c r="A168" s="31" t="str">
        <f>+'Serie Gasto Constantes'!A168</f>
        <v>Funcionamiento</v>
      </c>
      <c r="B168" s="28">
        <f>+'Serie Gasto Constantes'!H168+'Serie Gasto Constantes'!K168+'Serie Gasto Constantes'!N168+'Serie Gasto Constantes'!Q168</f>
        <v>92574782866.563309</v>
      </c>
      <c r="C168" s="28">
        <f>+'Serie Gasto Constantes'!I168+'Serie Gasto Constantes'!L168+'Serie Gasto Constantes'!O168+'Serie Gasto Constantes'!R168</f>
        <v>89254450646.855652</v>
      </c>
      <c r="D168" s="4">
        <f t="shared" si="37"/>
        <v>0.96413351328629571</v>
      </c>
      <c r="E168" s="28"/>
      <c r="F168" s="28"/>
      <c r="G168" s="4"/>
      <c r="H168" s="28"/>
      <c r="I168" s="28"/>
      <c r="J168" s="28"/>
      <c r="K168" s="28"/>
      <c r="L168" s="28"/>
      <c r="M168" s="2"/>
      <c r="N168" s="28"/>
      <c r="O168" s="28"/>
      <c r="P168" s="28"/>
      <c r="Q168" s="28"/>
      <c r="R168" s="28"/>
      <c r="S168" s="4"/>
      <c r="T168" s="4"/>
      <c r="U168" s="28"/>
      <c r="V168" s="28"/>
      <c r="W168" s="4"/>
      <c r="X168" s="4"/>
      <c r="Y168" s="4"/>
      <c r="Z168" s="4"/>
      <c r="AA168" s="28"/>
      <c r="AB168" s="28"/>
      <c r="AC168" s="4"/>
      <c r="AD168" s="4"/>
      <c r="AE168" s="4"/>
      <c r="AF168" s="341"/>
    </row>
    <row r="169" spans="1:32" s="29" customFormat="1" x14ac:dyDescent="0.25">
      <c r="A169" s="31" t="str">
        <f>+'Serie Gasto Constantes'!A169</f>
        <v>Inversión</v>
      </c>
      <c r="B169" s="28"/>
      <c r="C169" s="28"/>
      <c r="D169" s="4"/>
      <c r="E169" s="28"/>
      <c r="F169" s="28"/>
      <c r="G169" s="4"/>
      <c r="H169" s="28"/>
      <c r="I169" s="28"/>
      <c r="J169" s="28"/>
      <c r="K169" s="28"/>
      <c r="L169" s="28"/>
      <c r="M169" s="2"/>
      <c r="N169" s="28"/>
      <c r="O169" s="28"/>
      <c r="P169" s="28"/>
      <c r="Q169" s="28"/>
      <c r="R169" s="28"/>
      <c r="S169" s="4"/>
      <c r="T169" s="4"/>
      <c r="U169" s="28"/>
      <c r="V169" s="28"/>
      <c r="W169" s="4"/>
      <c r="X169" s="4"/>
      <c r="Y169" s="4"/>
      <c r="Z169" s="4"/>
      <c r="AA169" s="28"/>
      <c r="AB169" s="28"/>
      <c r="AC169" s="4"/>
      <c r="AD169" s="4"/>
      <c r="AE169" s="4"/>
      <c r="AF169" s="341"/>
    </row>
    <row r="170" spans="1:32" s="29" customFormat="1" ht="13" x14ac:dyDescent="0.25">
      <c r="A170" s="30" t="str">
        <f>+'Serie Gasto Constantes'!A170</f>
        <v>Departamento Administrativo de Acción Comunal</v>
      </c>
      <c r="B170" s="27">
        <f>+'Serie Gasto Constantes'!H170+'Serie Gasto Constantes'!K170+'Serie Gasto Constantes'!N170+'Serie Gasto Constantes'!Q170</f>
        <v>148523612879.08191</v>
      </c>
      <c r="C170" s="27">
        <f>+'Serie Gasto Constantes'!I170+'Serie Gasto Constantes'!L170+'Serie Gasto Constantes'!O170+'Serie Gasto Constantes'!R170</f>
        <v>147450451093.35861</v>
      </c>
      <c r="D170" s="2">
        <f t="shared" si="37"/>
        <v>0.99277447023459497</v>
      </c>
      <c r="E170" s="27"/>
      <c r="F170" s="27"/>
      <c r="G170" s="2"/>
      <c r="H170" s="27"/>
      <c r="I170" s="27"/>
      <c r="J170" s="27"/>
      <c r="K170" s="27"/>
      <c r="L170" s="2"/>
      <c r="M170" s="2"/>
      <c r="N170" s="27"/>
      <c r="O170" s="27"/>
      <c r="P170" s="27"/>
      <c r="Q170" s="2"/>
      <c r="R170" s="2"/>
      <c r="S170" s="2"/>
      <c r="T170" s="2"/>
      <c r="U170" s="27"/>
      <c r="V170" s="27"/>
      <c r="W170" s="2"/>
      <c r="X170" s="2"/>
      <c r="Y170" s="2"/>
      <c r="Z170" s="2"/>
      <c r="AA170" s="27"/>
      <c r="AB170" s="27"/>
      <c r="AC170" s="2"/>
      <c r="AD170" s="2"/>
      <c r="AE170" s="2"/>
      <c r="AF170" s="341"/>
    </row>
    <row r="171" spans="1:32" s="29" customFormat="1" x14ac:dyDescent="0.25">
      <c r="A171" s="31" t="str">
        <f>+'Serie Gasto Constantes'!A171</f>
        <v>Funcionamiento</v>
      </c>
      <c r="B171" s="28">
        <f>+'Serie Gasto Constantes'!H171+'Serie Gasto Constantes'!K171+'Serie Gasto Constantes'!N171+'Serie Gasto Constantes'!Q171</f>
        <v>40411823163.103439</v>
      </c>
      <c r="C171" s="28">
        <f>+'Serie Gasto Constantes'!I171+'Serie Gasto Constantes'!L171+'Serie Gasto Constantes'!O171+'Serie Gasto Constantes'!R171</f>
        <v>39495180413.533051</v>
      </c>
      <c r="D171" s="4">
        <f t="shared" si="37"/>
        <v>0.97731746113332263</v>
      </c>
      <c r="E171" s="28"/>
      <c r="F171" s="28"/>
      <c r="G171" s="4"/>
      <c r="H171" s="28"/>
      <c r="I171" s="28"/>
      <c r="J171" s="28"/>
      <c r="K171" s="28"/>
      <c r="L171" s="4"/>
      <c r="M171" s="2"/>
      <c r="N171" s="28"/>
      <c r="O171" s="28"/>
      <c r="P171" s="28"/>
      <c r="Q171" s="4"/>
      <c r="R171" s="4"/>
      <c r="S171" s="4"/>
      <c r="T171" s="4"/>
      <c r="U171" s="28"/>
      <c r="V171" s="28"/>
      <c r="W171" s="4"/>
      <c r="X171" s="4"/>
      <c r="Y171" s="4"/>
      <c r="Z171" s="4"/>
      <c r="AA171" s="28"/>
      <c r="AB171" s="28"/>
      <c r="AC171" s="4"/>
      <c r="AD171" s="4"/>
      <c r="AE171" s="4"/>
      <c r="AF171" s="341"/>
    </row>
    <row r="172" spans="1:32" s="29" customFormat="1" x14ac:dyDescent="0.25">
      <c r="A172" s="31" t="str">
        <f>+'Serie Gasto Constantes'!A172</f>
        <v>Inversión</v>
      </c>
      <c r="B172" s="28">
        <f>+'Serie Gasto Constantes'!H172+'Serie Gasto Constantes'!K172+'Serie Gasto Constantes'!N172+'Serie Gasto Constantes'!Q172</f>
        <v>108111789715.97849</v>
      </c>
      <c r="C172" s="28">
        <f>+'Serie Gasto Constantes'!I172+'Serie Gasto Constantes'!L172+'Serie Gasto Constantes'!O172+'Serie Gasto Constantes'!R172</f>
        <v>107955270679.82556</v>
      </c>
      <c r="D172" s="4">
        <f t="shared" si="37"/>
        <v>0.99855224821858823</v>
      </c>
      <c r="E172" s="28"/>
      <c r="F172" s="28"/>
      <c r="G172" s="4"/>
      <c r="H172" s="28"/>
      <c r="I172" s="28"/>
      <c r="J172" s="28"/>
      <c r="K172" s="28"/>
      <c r="L172" s="4"/>
      <c r="M172" s="2"/>
      <c r="N172" s="28"/>
      <c r="O172" s="28"/>
      <c r="P172" s="28"/>
      <c r="Q172" s="4"/>
      <c r="R172" s="4"/>
      <c r="S172" s="4"/>
      <c r="T172" s="4"/>
      <c r="U172" s="28"/>
      <c r="V172" s="28"/>
      <c r="W172" s="4"/>
      <c r="X172" s="4"/>
      <c r="Y172" s="4"/>
      <c r="Z172" s="4"/>
      <c r="AA172" s="28"/>
      <c r="AB172" s="28"/>
      <c r="AC172" s="4"/>
      <c r="AD172" s="4"/>
      <c r="AE172" s="4"/>
      <c r="AF172" s="341"/>
    </row>
    <row r="173" spans="1:32" s="29" customFormat="1" ht="13" x14ac:dyDescent="0.25">
      <c r="A173" s="30" t="str">
        <f>+'Serie Gasto Constantes'!A173</f>
        <v>Departamento Administrativo de Catastro</v>
      </c>
      <c r="B173" s="27">
        <f>+'Serie Gasto Constantes'!H173+'Serie Gasto Constantes'!K173+'Serie Gasto Constantes'!N173+'Serie Gasto Constantes'!Q173</f>
        <v>199891830376.3302</v>
      </c>
      <c r="C173" s="27">
        <f>+'Serie Gasto Constantes'!I173+'Serie Gasto Constantes'!L173+'Serie Gasto Constantes'!O173+'Serie Gasto Constantes'!R173</f>
        <v>197876854845.78409</v>
      </c>
      <c r="D173" s="2">
        <f t="shared" si="37"/>
        <v>0.98991967041998374</v>
      </c>
      <c r="E173" s="27"/>
      <c r="F173" s="27"/>
      <c r="G173" s="2"/>
      <c r="H173" s="27"/>
      <c r="I173" s="27"/>
      <c r="J173" s="27"/>
      <c r="K173" s="27"/>
      <c r="L173" s="2"/>
      <c r="M173" s="2"/>
      <c r="N173" s="27"/>
      <c r="O173" s="27"/>
      <c r="P173" s="27"/>
      <c r="Q173" s="2"/>
      <c r="R173" s="2"/>
      <c r="S173" s="2"/>
      <c r="T173" s="2"/>
      <c r="U173" s="27"/>
      <c r="V173" s="27"/>
      <c r="W173" s="2"/>
      <c r="X173" s="2"/>
      <c r="Y173" s="2"/>
      <c r="Z173" s="2"/>
      <c r="AA173" s="27"/>
      <c r="AB173" s="27"/>
      <c r="AC173" s="2"/>
      <c r="AD173" s="2"/>
      <c r="AE173" s="2"/>
      <c r="AF173" s="341"/>
    </row>
    <row r="174" spans="1:32" s="29" customFormat="1" x14ac:dyDescent="0.25">
      <c r="A174" s="31" t="str">
        <f>+'Serie Gasto Constantes'!A174</f>
        <v>Funcionamiento</v>
      </c>
      <c r="B174" s="28">
        <f>+'Serie Gasto Constantes'!H174+'Serie Gasto Constantes'!K174+'Serie Gasto Constantes'!N174+'Serie Gasto Constantes'!Q174</f>
        <v>92901480520.454636</v>
      </c>
      <c r="C174" s="28">
        <f>+'Serie Gasto Constantes'!I174+'Serie Gasto Constantes'!L174+'Serie Gasto Constantes'!O174+'Serie Gasto Constantes'!R174</f>
        <v>91063636291.269302</v>
      </c>
      <c r="D174" s="4">
        <f t="shared" si="37"/>
        <v>0.98021727728245744</v>
      </c>
      <c r="E174" s="28"/>
      <c r="F174" s="28"/>
      <c r="G174" s="4"/>
      <c r="H174" s="28"/>
      <c r="I174" s="28"/>
      <c r="J174" s="28"/>
      <c r="K174" s="28"/>
      <c r="L174" s="4"/>
      <c r="M174" s="2"/>
      <c r="N174" s="28"/>
      <c r="O174" s="28"/>
      <c r="P174" s="28"/>
      <c r="Q174" s="4"/>
      <c r="R174" s="4"/>
      <c r="S174" s="4"/>
      <c r="T174" s="4"/>
      <c r="U174" s="28"/>
      <c r="V174" s="28"/>
      <c r="W174" s="4"/>
      <c r="X174" s="4"/>
      <c r="Y174" s="4"/>
      <c r="Z174" s="4"/>
      <c r="AA174" s="28"/>
      <c r="AB174" s="28"/>
      <c r="AC174" s="4"/>
      <c r="AD174" s="4"/>
      <c r="AE174" s="4"/>
      <c r="AF174" s="341"/>
    </row>
    <row r="175" spans="1:32" s="29" customFormat="1" x14ac:dyDescent="0.25">
      <c r="A175" s="31" t="str">
        <f>+'Serie Gasto Constantes'!A175</f>
        <v>Inversión</v>
      </c>
      <c r="B175" s="28">
        <f>+'Serie Gasto Constantes'!H175+'Serie Gasto Constantes'!K175+'Serie Gasto Constantes'!N175+'Serie Gasto Constantes'!Q175</f>
        <v>106990349855.87555</v>
      </c>
      <c r="C175" s="28">
        <f>+'Serie Gasto Constantes'!I175+'Serie Gasto Constantes'!L175+'Serie Gasto Constantes'!O175+'Serie Gasto Constantes'!R175</f>
        <v>106813218554.51477</v>
      </c>
      <c r="D175" s="4">
        <f t="shared" si="37"/>
        <v>0.99834441796293416</v>
      </c>
      <c r="E175" s="28"/>
      <c r="F175" s="28"/>
      <c r="G175" s="4"/>
      <c r="H175" s="28"/>
      <c r="I175" s="28"/>
      <c r="J175" s="28"/>
      <c r="K175" s="28"/>
      <c r="L175" s="4"/>
      <c r="M175" s="2"/>
      <c r="N175" s="28"/>
      <c r="O175" s="28"/>
      <c r="P175" s="28"/>
      <c r="Q175" s="4"/>
      <c r="R175" s="4"/>
      <c r="S175" s="4"/>
      <c r="T175" s="4"/>
      <c r="U175" s="28"/>
      <c r="V175" s="28"/>
      <c r="W175" s="4"/>
      <c r="X175" s="4"/>
      <c r="Y175" s="4"/>
      <c r="Z175" s="4"/>
      <c r="AA175" s="28"/>
      <c r="AB175" s="28"/>
      <c r="AC175" s="4"/>
      <c r="AD175" s="4"/>
      <c r="AE175" s="4"/>
      <c r="AF175" s="341"/>
    </row>
    <row r="176" spans="1:32" s="29" customFormat="1" ht="13" x14ac:dyDescent="0.25">
      <c r="A176" s="30" t="str">
        <f>+'Serie Gasto Constantes'!A176</f>
        <v>Fondo de Ventas Populares</v>
      </c>
      <c r="B176" s="27">
        <f>+'Serie Gasto Constantes'!H176+'Serie Gasto Constantes'!K176+'Serie Gasto Constantes'!N176+'Serie Gasto Constantes'!Q176</f>
        <v>106679578254.94089</v>
      </c>
      <c r="C176" s="27">
        <f>+'Serie Gasto Constantes'!I176+'Serie Gasto Constantes'!L176+'Serie Gasto Constantes'!O176+'Serie Gasto Constantes'!R176</f>
        <v>103524771883.40466</v>
      </c>
      <c r="D176" s="2">
        <f t="shared" si="37"/>
        <v>0.97042726993167405</v>
      </c>
      <c r="E176" s="27"/>
      <c r="F176" s="27"/>
      <c r="G176" s="2"/>
      <c r="H176" s="27"/>
      <c r="I176" s="27"/>
      <c r="J176" s="27"/>
      <c r="K176" s="27"/>
      <c r="L176" s="2"/>
      <c r="M176" s="2"/>
      <c r="N176" s="27"/>
      <c r="O176" s="27"/>
      <c r="P176" s="27"/>
      <c r="Q176" s="2"/>
      <c r="R176" s="2"/>
      <c r="S176" s="2"/>
      <c r="T176" s="2"/>
      <c r="U176" s="27"/>
      <c r="V176" s="27"/>
      <c r="W176" s="2"/>
      <c r="X176" s="2"/>
      <c r="Y176" s="2"/>
      <c r="Z176" s="2"/>
      <c r="AA176" s="27"/>
      <c r="AB176" s="27"/>
      <c r="AC176" s="2"/>
      <c r="AD176" s="2"/>
      <c r="AE176" s="2"/>
      <c r="AF176" s="341"/>
    </row>
    <row r="177" spans="1:32" s="29" customFormat="1" x14ac:dyDescent="0.25">
      <c r="A177" s="31" t="str">
        <f>+'Serie Gasto Constantes'!A177</f>
        <v>Funcionamiento</v>
      </c>
      <c r="B177" s="28">
        <f>+'Serie Gasto Constantes'!H177+'Serie Gasto Constantes'!K177+'Serie Gasto Constantes'!N177+'Serie Gasto Constantes'!Q177</f>
        <v>7217956727.2206955</v>
      </c>
      <c r="C177" s="28">
        <f>+'Serie Gasto Constantes'!I177+'Serie Gasto Constantes'!L177+'Serie Gasto Constantes'!O177+'Serie Gasto Constantes'!R177</f>
        <v>6190897077.1040802</v>
      </c>
      <c r="D177" s="4">
        <f t="shared" si="37"/>
        <v>0.85770770192576518</v>
      </c>
      <c r="E177" s="28"/>
      <c r="F177" s="28"/>
      <c r="G177" s="4"/>
      <c r="H177" s="28"/>
      <c r="I177" s="28"/>
      <c r="J177" s="28"/>
      <c r="K177" s="28"/>
      <c r="L177" s="4"/>
      <c r="M177" s="2"/>
      <c r="N177" s="28"/>
      <c r="O177" s="28"/>
      <c r="P177" s="28"/>
      <c r="Q177" s="4"/>
      <c r="R177" s="4"/>
      <c r="S177" s="4"/>
      <c r="T177" s="4"/>
      <c r="U177" s="28"/>
      <c r="V177" s="28"/>
      <c r="W177" s="4"/>
      <c r="X177" s="4"/>
      <c r="Y177" s="4"/>
      <c r="Z177" s="4"/>
      <c r="AA177" s="28"/>
      <c r="AB177" s="28"/>
      <c r="AC177" s="4"/>
      <c r="AD177" s="4"/>
      <c r="AE177" s="4"/>
      <c r="AF177" s="341"/>
    </row>
    <row r="178" spans="1:32" s="29" customFormat="1" x14ac:dyDescent="0.25">
      <c r="A178" s="31" t="str">
        <f>+'Serie Gasto Constantes'!A178</f>
        <v>Inversión</v>
      </c>
      <c r="B178" s="28">
        <f>+'Serie Gasto Constantes'!H178+'Serie Gasto Constantes'!K178+'Serie Gasto Constantes'!N178+'Serie Gasto Constantes'!Q178</f>
        <v>99461621527.720184</v>
      </c>
      <c r="C178" s="28">
        <f>+'Serie Gasto Constantes'!I178+'Serie Gasto Constantes'!L178+'Serie Gasto Constantes'!O178+'Serie Gasto Constantes'!R178</f>
        <v>97333874806.300583</v>
      </c>
      <c r="D178" s="4">
        <f t="shared" si="37"/>
        <v>0.97860735941423804</v>
      </c>
      <c r="E178" s="28"/>
      <c r="F178" s="28"/>
      <c r="G178" s="4"/>
      <c r="H178" s="28"/>
      <c r="I178" s="28"/>
      <c r="J178" s="28"/>
      <c r="K178" s="4"/>
      <c r="L178" s="4"/>
      <c r="M178" s="2"/>
      <c r="N178" s="28"/>
      <c r="O178" s="28"/>
      <c r="P178" s="28"/>
      <c r="Q178" s="4"/>
      <c r="R178" s="4"/>
      <c r="S178" s="4"/>
      <c r="T178" s="4"/>
      <c r="U178" s="28"/>
      <c r="V178" s="28"/>
      <c r="W178" s="4"/>
      <c r="X178" s="4"/>
      <c r="Y178" s="4"/>
      <c r="Z178" s="4"/>
      <c r="AA178" s="28"/>
      <c r="AB178" s="28"/>
      <c r="AC178" s="4"/>
      <c r="AD178" s="4"/>
      <c r="AE178" s="4"/>
      <c r="AF178" s="341"/>
    </row>
    <row r="179" spans="1:32" s="29" customFormat="1" ht="13" x14ac:dyDescent="0.25">
      <c r="A179" s="30" t="str">
        <f>+'Serie Gasto Constantes'!A179</f>
        <v>FOPAE</v>
      </c>
      <c r="B179" s="27">
        <f>+'Serie Gasto Constantes'!H179+'Serie Gasto Constantes'!K179+'Serie Gasto Constantes'!N179+'Serie Gasto Constantes'!Q179</f>
        <v>152583564047.34134</v>
      </c>
      <c r="C179" s="27">
        <f>+'Serie Gasto Constantes'!I179+'Serie Gasto Constantes'!L179+'Serie Gasto Constantes'!O179+'Serie Gasto Constantes'!R179</f>
        <v>123444284975.84935</v>
      </c>
      <c r="D179" s="2">
        <f t="shared" si="37"/>
        <v>0.80902740571421516</v>
      </c>
      <c r="E179" s="27"/>
      <c r="F179" s="27"/>
      <c r="G179" s="2"/>
      <c r="H179" s="27"/>
      <c r="I179" s="27"/>
      <c r="J179" s="27"/>
      <c r="K179" s="2"/>
      <c r="L179" s="2"/>
      <c r="M179" s="2"/>
      <c r="N179" s="27"/>
      <c r="O179" s="27"/>
      <c r="P179" s="27"/>
      <c r="Q179" s="2"/>
      <c r="R179" s="2"/>
      <c r="S179" s="2"/>
      <c r="T179" s="2"/>
      <c r="U179" s="27"/>
      <c r="V179" s="27"/>
      <c r="W179" s="2"/>
      <c r="X179" s="2"/>
      <c r="Y179" s="2"/>
      <c r="Z179" s="2"/>
      <c r="AA179" s="27"/>
      <c r="AB179" s="27"/>
      <c r="AC179" s="2"/>
      <c r="AD179" s="2"/>
      <c r="AE179" s="2"/>
      <c r="AF179" s="341"/>
    </row>
    <row r="180" spans="1:32" s="29" customFormat="1" x14ac:dyDescent="0.25">
      <c r="A180" s="31" t="str">
        <f>+'Serie Gasto Constantes'!A180</f>
        <v>Funcionamiento</v>
      </c>
      <c r="B180" s="28">
        <f>+'Serie Gasto Constantes'!H180+'Serie Gasto Constantes'!K180+'Serie Gasto Constantes'!N180+'Serie Gasto Constantes'!Q180</f>
        <v>7099545216.4702797</v>
      </c>
      <c r="C180" s="28">
        <f>+'Serie Gasto Constantes'!I180+'Serie Gasto Constantes'!L180+'Serie Gasto Constantes'!O180+'Serie Gasto Constantes'!R180</f>
        <v>6994636945.352253</v>
      </c>
      <c r="D180" s="4">
        <f t="shared" si="37"/>
        <v>0.98522324065566214</v>
      </c>
      <c r="E180" s="28"/>
      <c r="F180" s="28"/>
      <c r="G180" s="4"/>
      <c r="H180" s="28"/>
      <c r="I180" s="28"/>
      <c r="J180" s="28"/>
      <c r="K180" s="4"/>
      <c r="L180" s="4"/>
      <c r="M180" s="2"/>
      <c r="N180" s="28"/>
      <c r="O180" s="28"/>
      <c r="P180" s="28"/>
      <c r="Q180" s="4"/>
      <c r="R180" s="4"/>
      <c r="S180" s="4"/>
      <c r="T180" s="4"/>
      <c r="U180" s="28"/>
      <c r="V180" s="28"/>
      <c r="W180" s="4"/>
      <c r="X180" s="4"/>
      <c r="Y180" s="4"/>
      <c r="Z180" s="4"/>
      <c r="AA180" s="28"/>
      <c r="AB180" s="28"/>
      <c r="AC180" s="4"/>
      <c r="AD180" s="4"/>
      <c r="AE180" s="4"/>
      <c r="AF180" s="341"/>
    </row>
    <row r="181" spans="1:32" s="29" customFormat="1" x14ac:dyDescent="0.25">
      <c r="A181" s="31" t="str">
        <f>+'Serie Gasto Constantes'!A181</f>
        <v>Inversión</v>
      </c>
      <c r="B181" s="28">
        <f>+'Serie Gasto Constantes'!H181+'Serie Gasto Constantes'!K181+'Serie Gasto Constantes'!N181+'Serie Gasto Constantes'!Q181</f>
        <v>145484018830.87106</v>
      </c>
      <c r="C181" s="28">
        <f>+'Serie Gasto Constantes'!I181+'Serie Gasto Constantes'!L181+'Serie Gasto Constantes'!O181+'Serie Gasto Constantes'!R181</f>
        <v>116449648030.4971</v>
      </c>
      <c r="D181" s="4">
        <f t="shared" si="37"/>
        <v>0.80042913968353346</v>
      </c>
      <c r="E181" s="28"/>
      <c r="F181" s="28"/>
      <c r="G181" s="4"/>
      <c r="H181" s="28"/>
      <c r="I181" s="28"/>
      <c r="J181" s="28"/>
      <c r="K181" s="4"/>
      <c r="L181" s="4"/>
      <c r="M181" s="28"/>
      <c r="N181" s="28"/>
      <c r="O181" s="28"/>
      <c r="P181" s="28"/>
      <c r="Q181" s="4"/>
      <c r="R181" s="4"/>
      <c r="S181" s="4"/>
      <c r="T181" s="4"/>
      <c r="U181" s="28"/>
      <c r="V181" s="28"/>
      <c r="W181" s="4"/>
      <c r="X181" s="4"/>
      <c r="Y181" s="4"/>
      <c r="Z181" s="4"/>
      <c r="AA181" s="28"/>
      <c r="AB181" s="28"/>
      <c r="AC181" s="4"/>
      <c r="AD181" s="4"/>
      <c r="AE181" s="4"/>
      <c r="AF181" s="341"/>
    </row>
    <row r="182" spans="1:32" s="29" customFormat="1" ht="13" x14ac:dyDescent="0.25">
      <c r="A182" s="30" t="str">
        <f>+'Serie Gasto Constantes'!A182</f>
        <v>Instituto Distrital de Cultura y Turismo - IDCT</v>
      </c>
      <c r="B182" s="27">
        <f>+'Serie Gasto Constantes'!H182+'Serie Gasto Constantes'!K182+'Serie Gasto Constantes'!N182+'Serie Gasto Constantes'!Q182</f>
        <v>296597982167.76123</v>
      </c>
      <c r="C182" s="27">
        <f>+'Serie Gasto Constantes'!I182+'Serie Gasto Constantes'!L182+'Serie Gasto Constantes'!O182+'Serie Gasto Constantes'!R182</f>
        <v>294853902635.56396</v>
      </c>
      <c r="D182" s="2">
        <f t="shared" si="37"/>
        <v>0.99411971882124683</v>
      </c>
      <c r="E182" s="27"/>
      <c r="F182" s="27"/>
      <c r="G182" s="2"/>
      <c r="H182" s="27"/>
      <c r="I182" s="27"/>
      <c r="J182" s="27"/>
      <c r="K182" s="2"/>
      <c r="L182" s="2"/>
      <c r="M182" s="27"/>
      <c r="N182" s="27"/>
      <c r="O182" s="27"/>
      <c r="P182" s="27"/>
      <c r="Q182" s="2"/>
      <c r="R182" s="2"/>
      <c r="S182" s="2"/>
      <c r="T182" s="2"/>
      <c r="U182" s="27"/>
      <c r="V182" s="27"/>
      <c r="W182" s="2"/>
      <c r="X182" s="2"/>
      <c r="Y182" s="2"/>
      <c r="Z182" s="2"/>
      <c r="AA182" s="27"/>
      <c r="AB182" s="27"/>
      <c r="AC182" s="2"/>
      <c r="AD182" s="2"/>
      <c r="AE182" s="2"/>
      <c r="AF182" s="341"/>
    </row>
    <row r="183" spans="1:32" s="29" customFormat="1" x14ac:dyDescent="0.25">
      <c r="A183" s="31" t="str">
        <f>+'Serie Gasto Constantes'!A183</f>
        <v>Funcionamiento</v>
      </c>
      <c r="B183" s="28">
        <f>+'Serie Gasto Constantes'!H183+'Serie Gasto Constantes'!K183+'Serie Gasto Constantes'!N183+'Serie Gasto Constantes'!Q183</f>
        <v>69160091622.858688</v>
      </c>
      <c r="C183" s="28">
        <f>+'Serie Gasto Constantes'!I183+'Serie Gasto Constantes'!L183+'Serie Gasto Constantes'!O183+'Serie Gasto Constantes'!R183</f>
        <v>68567258869.083588</v>
      </c>
      <c r="D183" s="4">
        <f t="shared" si="37"/>
        <v>0.99142810919037072</v>
      </c>
      <c r="E183" s="28"/>
      <c r="F183" s="28"/>
      <c r="G183" s="4"/>
      <c r="H183" s="28"/>
      <c r="I183" s="28"/>
      <c r="J183" s="28"/>
      <c r="K183" s="4"/>
      <c r="L183" s="4"/>
      <c r="M183" s="28"/>
      <c r="N183" s="28"/>
      <c r="O183" s="28"/>
      <c r="P183" s="28"/>
      <c r="Q183" s="4"/>
      <c r="R183" s="4"/>
      <c r="S183" s="4"/>
      <c r="T183" s="4"/>
      <c r="U183" s="28"/>
      <c r="V183" s="28"/>
      <c r="W183" s="4"/>
      <c r="X183" s="4"/>
      <c r="Y183" s="4"/>
      <c r="Z183" s="4"/>
      <c r="AA183" s="28"/>
      <c r="AB183" s="28"/>
      <c r="AC183" s="4"/>
      <c r="AD183" s="4"/>
      <c r="AE183" s="4"/>
      <c r="AF183" s="341"/>
    </row>
    <row r="184" spans="1:32" s="29" customFormat="1" x14ac:dyDescent="0.25">
      <c r="A184" s="31" t="str">
        <f>+'Serie Gasto Constantes'!A184</f>
        <v>Inversión</v>
      </c>
      <c r="B184" s="28">
        <f>+'Serie Gasto Constantes'!H184+'Serie Gasto Constantes'!K184+'Serie Gasto Constantes'!N184+'Serie Gasto Constantes'!Q184</f>
        <v>227437890544.90253</v>
      </c>
      <c r="C184" s="28">
        <f>+'Serie Gasto Constantes'!I184+'Serie Gasto Constantes'!L184+'Serie Gasto Constantes'!O184+'Serie Gasto Constantes'!R184</f>
        <v>226286643766.48041</v>
      </c>
      <c r="D184" s="4">
        <f t="shared" si="37"/>
        <v>0.99493819268344452</v>
      </c>
      <c r="E184" s="28"/>
      <c r="F184" s="28"/>
      <c r="G184" s="4"/>
      <c r="H184" s="28"/>
      <c r="I184" s="28"/>
      <c r="J184" s="28"/>
      <c r="K184" s="4"/>
      <c r="L184" s="4"/>
      <c r="M184" s="28"/>
      <c r="N184" s="28"/>
      <c r="O184" s="28"/>
      <c r="P184" s="28"/>
      <c r="Q184" s="4"/>
      <c r="R184" s="4"/>
      <c r="S184" s="4"/>
      <c r="T184" s="4"/>
      <c r="U184" s="28"/>
      <c r="V184" s="28"/>
      <c r="W184" s="4"/>
      <c r="X184" s="4"/>
      <c r="Y184" s="4"/>
      <c r="Z184" s="4"/>
      <c r="AA184" s="28"/>
      <c r="AB184" s="28"/>
      <c r="AC184" s="4"/>
      <c r="AD184" s="4"/>
      <c r="AE184" s="4"/>
      <c r="AF184" s="341"/>
    </row>
    <row r="185" spans="1:32" s="29" customFormat="1" ht="13" x14ac:dyDescent="0.25">
      <c r="A185" s="30" t="str">
        <f>+'Serie Gasto Constantes'!A185</f>
        <v>Fondo Rotatorio del Concejo</v>
      </c>
      <c r="B185" s="27"/>
      <c r="C185" s="27"/>
      <c r="D185" s="2"/>
      <c r="E185" s="27"/>
      <c r="F185" s="27"/>
      <c r="G185" s="2"/>
      <c r="H185" s="27"/>
      <c r="I185" s="27"/>
      <c r="J185" s="27"/>
      <c r="K185" s="2"/>
      <c r="L185" s="2"/>
      <c r="M185" s="27"/>
      <c r="N185" s="27"/>
      <c r="O185" s="27"/>
      <c r="P185" s="27"/>
      <c r="Q185" s="2"/>
      <c r="R185" s="2"/>
      <c r="S185" s="2"/>
      <c r="T185" s="2"/>
      <c r="U185" s="27"/>
      <c r="V185" s="27"/>
      <c r="W185" s="2"/>
      <c r="X185" s="2"/>
      <c r="Y185" s="2"/>
      <c r="Z185" s="2"/>
      <c r="AA185" s="27"/>
      <c r="AB185" s="27"/>
      <c r="AC185" s="2"/>
      <c r="AD185" s="2"/>
      <c r="AE185" s="2"/>
      <c r="AF185" s="341"/>
    </row>
    <row r="186" spans="1:32" s="29" customFormat="1" x14ac:dyDescent="0.25">
      <c r="A186" s="31" t="str">
        <f>+'Serie Gasto Constantes'!A186</f>
        <v>Funcionamiento</v>
      </c>
      <c r="B186" s="28"/>
      <c r="C186" s="28"/>
      <c r="D186" s="4"/>
      <c r="E186" s="28"/>
      <c r="F186" s="28"/>
      <c r="G186" s="4"/>
      <c r="H186" s="28"/>
      <c r="I186" s="28"/>
      <c r="J186" s="28"/>
      <c r="K186" s="4"/>
      <c r="L186" s="27"/>
      <c r="M186" s="28"/>
      <c r="N186" s="28"/>
      <c r="O186" s="28"/>
      <c r="P186" s="28"/>
      <c r="Q186" s="4"/>
      <c r="R186" s="4"/>
      <c r="S186" s="4"/>
      <c r="T186" s="4"/>
      <c r="U186" s="28"/>
      <c r="V186" s="28"/>
      <c r="W186" s="4"/>
      <c r="X186" s="4"/>
      <c r="Y186" s="4"/>
      <c r="Z186" s="4"/>
      <c r="AA186" s="28"/>
      <c r="AB186" s="28"/>
      <c r="AC186" s="4"/>
      <c r="AD186" s="4"/>
      <c r="AE186" s="4"/>
      <c r="AF186" s="341"/>
    </row>
    <row r="187" spans="1:32" s="29" customFormat="1" x14ac:dyDescent="0.25">
      <c r="A187" s="31" t="str">
        <f>+'Serie Gasto Constantes'!A187</f>
        <v>Inversión</v>
      </c>
      <c r="B187" s="28"/>
      <c r="C187" s="28"/>
      <c r="D187" s="4"/>
      <c r="E187" s="28"/>
      <c r="F187" s="28"/>
      <c r="G187" s="4"/>
      <c r="H187" s="28"/>
      <c r="I187" s="28"/>
      <c r="J187" s="28"/>
      <c r="K187" s="4"/>
      <c r="L187" s="27"/>
      <c r="M187" s="28"/>
      <c r="N187" s="28"/>
      <c r="O187" s="28"/>
      <c r="P187" s="28"/>
      <c r="Q187" s="4"/>
      <c r="R187" s="4"/>
      <c r="S187" s="4"/>
      <c r="T187" s="4"/>
      <c r="U187" s="28"/>
      <c r="V187" s="28"/>
      <c r="W187" s="4"/>
      <c r="X187" s="4"/>
      <c r="Y187" s="4"/>
      <c r="Z187" s="4"/>
      <c r="AA187" s="28"/>
      <c r="AB187" s="28"/>
      <c r="AC187" s="4"/>
      <c r="AD187" s="4"/>
      <c r="AE187" s="4"/>
      <c r="AF187" s="341"/>
    </row>
    <row r="188" spans="1:32" s="29" customFormat="1" ht="13.5" thickBot="1" x14ac:dyDescent="0.3">
      <c r="A188" s="32" t="s">
        <v>186</v>
      </c>
      <c r="B188" s="34">
        <f>+'Serie Gasto Constantes'!H188+'Serie Gasto Constantes'!K188+'Serie Gasto Constantes'!N188+'Serie Gasto Constantes'!Q188</f>
        <v>88053660490000.453</v>
      </c>
      <c r="C188" s="34">
        <f>+'Serie Gasto Constantes'!I188+'Serie Gasto Constantes'!L188+'Serie Gasto Constantes'!O188+'Serie Gasto Constantes'!R188</f>
        <v>84551547975910.672</v>
      </c>
      <c r="D188" s="33">
        <f>+C188/B188</f>
        <v>0.96022751928084249</v>
      </c>
      <c r="E188" s="34">
        <f>+'Serie Gasto Constantes'!T188+'Serie Gasto Constantes'!W188+'Serie Gasto Constantes'!Z188+'Serie Gasto Constantes'!AC188</f>
        <v>100214241362573</v>
      </c>
      <c r="F188" s="34">
        <f>+'Serie Gasto Constantes'!U188+'Serie Gasto Constantes'!X188+'Serie Gasto Constantes'!AA188+'Serie Gasto Constantes'!AD188</f>
        <v>92777774242225.359</v>
      </c>
      <c r="G188" s="33">
        <f>+F188/E188</f>
        <v>0.92579430808199548</v>
      </c>
      <c r="H188" s="34">
        <f>+'Serie Gasto Constantes'!AF188+'Serie Gasto Constantes'!AL188+'Serie Gasto Constantes'!AR188+'Serie Gasto Constantes'!AX188</f>
        <v>105186776016400.27</v>
      </c>
      <c r="I188" s="34">
        <f>+'Serie Gasto Constantes'!AG188+'Serie Gasto Constantes'!AM188+'Serie Gasto Constantes'!AS188+'Serie Gasto Constantes'!AY188</f>
        <v>99322330053892.406</v>
      </c>
      <c r="J188" s="34">
        <f>+'Serie Gasto Constantes'!AH188+'Serie Gasto Constantes'!AN188+'Serie Gasto Constantes'!AT188+'Serie Gasto Constantes'!AZ188</f>
        <v>85619312977903.438</v>
      </c>
      <c r="K188" s="33">
        <f>+J188/I188</f>
        <v>0.86203488109316706</v>
      </c>
      <c r="L188" s="34">
        <f>+'Serie Gasto Constantes'!AJ188+'Serie Gasto Constantes'!AP188+'Serie Gasto Constantes'!AV188+'Serie Gasto Constantes'!BB188</f>
        <v>70474785408426.313</v>
      </c>
      <c r="M188" s="33">
        <f>+L188/I188</f>
        <v>0.70955630390654967</v>
      </c>
      <c r="N188" s="34">
        <f>+'Serie Gasto Constantes'!BD188+'Serie Gasto Constantes'!BJ188+'Serie Gasto Constantes'!BP188+'Serie Gasto Constantes'!BV188</f>
        <v>125618509163425.86</v>
      </c>
      <c r="O188" s="34">
        <f>+'Serie Gasto Constantes'!BE188+'Serie Gasto Constantes'!BK188+'Serie Gasto Constantes'!BQ188+'Serie Gasto Constantes'!BW188</f>
        <v>114163240263452.23</v>
      </c>
      <c r="P188" s="34">
        <f>+'Serie Gasto Constantes'!BF188+'Serie Gasto Constantes'!BL188+'Serie Gasto Constantes'!BR188+'Serie Gasto Constantes'!BX188</f>
        <v>102035188171611.38</v>
      </c>
      <c r="Q188" s="33">
        <f>+P188/O188</f>
        <v>0.89376569845203069</v>
      </c>
      <c r="R188" s="34">
        <f>+'Serie Gasto Constantes'!BH188+'Serie Gasto Constantes'!BN188+'Serie Gasto Constantes'!BT188+'Serie Gasto Constantes'!BZ188</f>
        <v>86567602871203.172</v>
      </c>
      <c r="S188" s="33">
        <f>+R188/O188</f>
        <v>0.75827913320813989</v>
      </c>
      <c r="T188" s="34">
        <f>+'Serie Gasto Constantes'!CB188+'Serie Gasto Constantes'!CH188+'Serie Gasto Constantes'!CN188+'Serie Gasto Constantes'!CT188</f>
        <v>131724889049533.5</v>
      </c>
      <c r="U188" s="34">
        <f>+'Serie Gasto Constantes'!CC188+'Serie Gasto Constantes'!CI188+'Serie Gasto Constantes'!CO188+'Serie Gasto Constantes'!CU188</f>
        <v>132614082767050.53</v>
      </c>
      <c r="V188" s="34">
        <f>+'Serie Gasto Constantes'!CD188+'Serie Gasto Constantes'!CJ188+'Serie Gasto Constantes'!CP188+'Serie Gasto Constantes'!CV188</f>
        <v>124560560207564.14</v>
      </c>
      <c r="W188" s="33">
        <f t="shared" si="39"/>
        <v>0.93927098546816346</v>
      </c>
      <c r="X188" s="34">
        <f>+'Serie Gasto Constantes'!CF188+'Serie Gasto Constantes'!CL188+'Serie Gasto Constantes'!CR188+'Serie Gasto Constantes'!CX188</f>
        <v>107606362683846.61</v>
      </c>
      <c r="Y188" s="33">
        <f>+X188/U188</f>
        <v>0.81142485351927218</v>
      </c>
      <c r="Z188" s="34">
        <f>+'Serie Gasto Constantes'!FN188+'Serie Gasto Constantes'!IB188</f>
        <v>73139929591555.609</v>
      </c>
      <c r="AA188" s="34">
        <f>+'Serie Gasto Constantes'!FO188+'Serie Gasto Constantes'!IC188</f>
        <v>73976343507049.406</v>
      </c>
      <c r="AB188" s="34">
        <f>+'Serie Gasto Constantes'!FP188+'Serie Gasto Constantes'!ID188</f>
        <v>63769288067097.906</v>
      </c>
      <c r="AC188" s="33">
        <f t="shared" ref="AC188" si="42">+IFERROR((AB188/AA188),"0")</f>
        <v>0.86202270947632276</v>
      </c>
      <c r="AD188" s="34">
        <f>+'Serie Gasto Constantes'!FR188+'Serie Gasto Constantes'!IF188</f>
        <v>56091366875528</v>
      </c>
      <c r="AE188" s="33">
        <f>+AD188/AA188</f>
        <v>0.75823383822941859</v>
      </c>
      <c r="AF188" s="341">
        <f>+Z188-'Serie Gasto Constantes'!FT188-'Serie Gasto Constantes'!FN188</f>
        <v>0</v>
      </c>
    </row>
    <row r="191" spans="1:32" ht="23.5" x14ac:dyDescent="0.55000000000000004">
      <c r="A191" s="1" t="s">
        <v>104</v>
      </c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</row>
    <row r="192" spans="1:32" ht="19" thickBot="1" x14ac:dyDescent="0.5">
      <c r="A192" s="5" t="str">
        <f>+A3</f>
        <v>Millones de pesos 2025 - Constantes</v>
      </c>
    </row>
    <row r="193" spans="1:31" ht="15" thickBot="1" x14ac:dyDescent="0.4">
      <c r="A193" s="89"/>
      <c r="B193" s="453" t="s">
        <v>189</v>
      </c>
      <c r="C193" s="454"/>
      <c r="D193" s="455"/>
      <c r="E193" s="453" t="s">
        <v>190</v>
      </c>
      <c r="F193" s="454"/>
      <c r="G193" s="455"/>
      <c r="H193" s="453" t="s">
        <v>191</v>
      </c>
      <c r="I193" s="456"/>
      <c r="J193" s="454"/>
      <c r="K193" s="457"/>
      <c r="L193" s="457"/>
      <c r="M193" s="455"/>
      <c r="N193" s="458" t="s">
        <v>192</v>
      </c>
      <c r="O193" s="459"/>
      <c r="P193" s="459"/>
      <c r="Q193" s="459"/>
      <c r="R193" s="459"/>
      <c r="S193" s="460"/>
      <c r="T193" s="173"/>
      <c r="U193" s="458" t="str">
        <f>+T4</f>
        <v>LOPÉZ 2020-2023</v>
      </c>
      <c r="V193" s="459"/>
      <c r="W193" s="459"/>
      <c r="X193" s="459"/>
      <c r="Y193" s="460"/>
      <c r="Z193" s="173"/>
      <c r="AA193" s="458" t="str">
        <f>+Z4</f>
        <v>GALÁN 2024-2027 (noviembre 2025)</v>
      </c>
      <c r="AB193" s="459"/>
      <c r="AC193" s="459"/>
      <c r="AD193" s="459"/>
      <c r="AE193" s="460"/>
    </row>
    <row r="194" spans="1:31" ht="32.25" customHeight="1" thickBot="1" x14ac:dyDescent="0.4">
      <c r="A194" s="268" t="s">
        <v>138</v>
      </c>
      <c r="B194" s="266" t="str">
        <f>+B5</f>
        <v>Presupuesto Disponible</v>
      </c>
      <c r="C194" s="266" t="str">
        <f t="shared" ref="C194:AE194" si="43">+C5</f>
        <v>Compromisos</v>
      </c>
      <c r="D194" s="266" t="str">
        <f t="shared" si="43"/>
        <v>% Ejec</v>
      </c>
      <c r="E194" s="266" t="str">
        <f t="shared" si="43"/>
        <v>Presupuesto Disponible</v>
      </c>
      <c r="F194" s="266" t="str">
        <f t="shared" si="43"/>
        <v>Compromisos</v>
      </c>
      <c r="G194" s="266" t="str">
        <f t="shared" si="43"/>
        <v>% Ejec</v>
      </c>
      <c r="H194" s="266" t="str">
        <f t="shared" si="43"/>
        <v>Presupuesto Inicial</v>
      </c>
      <c r="I194" s="266" t="str">
        <f t="shared" si="43"/>
        <v>Presupuesto Disponible</v>
      </c>
      <c r="J194" s="266" t="str">
        <f t="shared" si="43"/>
        <v>Compromisos</v>
      </c>
      <c r="K194" s="266" t="str">
        <f t="shared" si="43"/>
        <v>% Ejec</v>
      </c>
      <c r="L194" s="266" t="str">
        <f t="shared" si="43"/>
        <v>Giros</v>
      </c>
      <c r="M194" s="266" t="str">
        <f t="shared" si="43"/>
        <v>% Ejec Giros</v>
      </c>
      <c r="N194" s="266" t="str">
        <f t="shared" si="43"/>
        <v>Presupuesto Inicial</v>
      </c>
      <c r="O194" s="266" t="str">
        <f t="shared" si="43"/>
        <v>Presupuesto Disponible</v>
      </c>
      <c r="P194" s="266" t="str">
        <f t="shared" si="43"/>
        <v>Compromisos</v>
      </c>
      <c r="Q194" s="266" t="str">
        <f t="shared" si="43"/>
        <v>% Ejec</v>
      </c>
      <c r="R194" s="266" t="str">
        <f t="shared" si="43"/>
        <v>Giros</v>
      </c>
      <c r="S194" s="266" t="str">
        <f t="shared" si="43"/>
        <v>% Ejec Giros</v>
      </c>
      <c r="T194" s="266" t="str">
        <f t="shared" si="43"/>
        <v>Presupuesto Inicial</v>
      </c>
      <c r="U194" s="266" t="str">
        <f t="shared" si="43"/>
        <v>Presupuesto Disponible</v>
      </c>
      <c r="V194" s="266" t="str">
        <f t="shared" si="43"/>
        <v>Compromisos</v>
      </c>
      <c r="W194" s="266" t="str">
        <f t="shared" si="43"/>
        <v>% Ejec</v>
      </c>
      <c r="X194" s="266" t="str">
        <f t="shared" si="43"/>
        <v>Giros</v>
      </c>
      <c r="Y194" s="266" t="str">
        <f t="shared" si="43"/>
        <v>% Ejec Giros</v>
      </c>
      <c r="Z194" s="266" t="str">
        <f t="shared" si="43"/>
        <v>Presupuesto Inicial</v>
      </c>
      <c r="AA194" s="266" t="str">
        <f t="shared" si="43"/>
        <v>Presupuesto Disponible</v>
      </c>
      <c r="AB194" s="266" t="str">
        <f t="shared" si="43"/>
        <v>Compromisos</v>
      </c>
      <c r="AC194" s="266" t="str">
        <f t="shared" si="43"/>
        <v>% Ejec</v>
      </c>
      <c r="AD194" s="266" t="str">
        <f t="shared" si="43"/>
        <v>Giros</v>
      </c>
      <c r="AE194" s="266" t="str">
        <f t="shared" si="43"/>
        <v>% Ejec Giros</v>
      </c>
    </row>
    <row r="195" spans="1:31" x14ac:dyDescent="0.35">
      <c r="A195" s="186" t="s">
        <v>76</v>
      </c>
      <c r="B195" s="105">
        <f t="shared" ref="B195:C198" si="44">SUMIF($A$6:$A$187,$A195,B$6:B$187)</f>
        <v>13660485952211.551</v>
      </c>
      <c r="C195" s="7">
        <f t="shared" si="44"/>
        <v>13316597965311.691</v>
      </c>
      <c r="D195" s="99">
        <f>+C195/B195</f>
        <v>0.97482607953312339</v>
      </c>
      <c r="E195" s="105">
        <f t="shared" ref="E195:F198" si="45">SUMIF($A$6:$A$187,$A195,E$6:E$187)</f>
        <v>15824892950348.453</v>
      </c>
      <c r="F195" s="7">
        <f t="shared" si="45"/>
        <v>15160728593726.352</v>
      </c>
      <c r="G195" s="99">
        <f>+F195/E195</f>
        <v>0.9580304044579665</v>
      </c>
      <c r="H195" s="105">
        <f t="shared" ref="H195:J198" si="46">SUMIF($A$6:$A$187,$A195,H$6:H$187)</f>
        <v>11134642867010.816</v>
      </c>
      <c r="I195" s="105">
        <f t="shared" si="46"/>
        <v>15249191927357.02</v>
      </c>
      <c r="J195" s="7">
        <f t="shared" si="46"/>
        <v>13649618975759.986</v>
      </c>
      <c r="K195" s="8">
        <f>+J195/I195</f>
        <v>0.89510441214085568</v>
      </c>
      <c r="L195" s="7">
        <f t="shared" ref="L195:L198" si="47">SUMIF($A$6:$A$187,$A195,L$6:L$187)</f>
        <v>12920544752503.57</v>
      </c>
      <c r="M195" s="99">
        <f>+L195/I195</f>
        <v>0.8472937329435889</v>
      </c>
      <c r="N195" s="105">
        <f t="shared" ref="N195:P198" si="48">SUMIF($A$6:$A$187,$A195,N$6:N$187)</f>
        <v>17692733690531.527</v>
      </c>
      <c r="O195" s="105">
        <f t="shared" si="48"/>
        <v>17596200488473.055</v>
      </c>
      <c r="P195" s="7">
        <f t="shared" si="48"/>
        <v>16160802270046.143</v>
      </c>
      <c r="Q195" s="8">
        <f>+P195/O195</f>
        <v>0.91842567266909614</v>
      </c>
      <c r="R195" s="7">
        <f t="shared" ref="R195:X198" si="49">SUMIF($A$6:$A$187,$A195,R$6:R$187)</f>
        <v>15470145652396.852</v>
      </c>
      <c r="S195" s="99">
        <f>+R195/O195</f>
        <v>0.87917534598057445</v>
      </c>
      <c r="T195" s="105">
        <f t="shared" si="49"/>
        <v>17537470094198.313</v>
      </c>
      <c r="U195" s="105">
        <f t="shared" si="49"/>
        <v>17368863116166.25</v>
      </c>
      <c r="V195" s="7">
        <f t="shared" si="49"/>
        <v>16135954775558.184</v>
      </c>
      <c r="W195" s="8">
        <f>+V195/U195</f>
        <v>0.92901617495847932</v>
      </c>
      <c r="X195" s="7">
        <f t="shared" si="49"/>
        <v>15297643464768.148</v>
      </c>
      <c r="Y195" s="99">
        <f>+X195/U195</f>
        <v>0.88075099460768436</v>
      </c>
      <c r="Z195" s="105">
        <f t="shared" ref="Z195:AB198" si="50">SUMIF($A$6:$A$187,$A195,Z$6:Z$187)</f>
        <v>10008440043844.398</v>
      </c>
      <c r="AA195" s="105">
        <f>SUMIF($A$6:$A$187,$A195,AA$6:AA$187)</f>
        <v>9993081340000.0508</v>
      </c>
      <c r="AB195" s="7">
        <f>SUMIF($A$6:$A$187,$A195,AB$6:AB$187)</f>
        <v>8422948096303.3955</v>
      </c>
      <c r="AC195" s="8">
        <f>+AB195/AA195</f>
        <v>0.84287796823870875</v>
      </c>
      <c r="AD195" s="7">
        <f t="shared" ref="AD195:AD198" si="51">SUMIF($A$6:$A$187,$A195,AD$6:AD$187)</f>
        <v>7845724172487.2607</v>
      </c>
      <c r="AE195" s="99">
        <f>+AD195/AA195</f>
        <v>0.78511561204676639</v>
      </c>
    </row>
    <row r="196" spans="1:31" x14ac:dyDescent="0.35">
      <c r="A196" s="108" t="s">
        <v>79</v>
      </c>
      <c r="B196" s="105">
        <f t="shared" si="44"/>
        <v>7115250122776.3564</v>
      </c>
      <c r="C196" s="7">
        <f t="shared" si="44"/>
        <v>6908734197745.252</v>
      </c>
      <c r="D196" s="99">
        <f>+C196/B196</f>
        <v>0.97097559165628844</v>
      </c>
      <c r="E196" s="105">
        <f t="shared" si="45"/>
        <v>5318575880541.1846</v>
      </c>
      <c r="F196" s="7">
        <f t="shared" si="45"/>
        <v>4657130001978.249</v>
      </c>
      <c r="G196" s="99">
        <f>+F196/E196</f>
        <v>0.87563477641017862</v>
      </c>
      <c r="H196" s="105">
        <f t="shared" si="46"/>
        <v>3109246576421.4795</v>
      </c>
      <c r="I196" s="105">
        <f t="shared" si="46"/>
        <v>4147020007402.7256</v>
      </c>
      <c r="J196" s="7">
        <f t="shared" si="46"/>
        <v>3205669395220.8027</v>
      </c>
      <c r="K196" s="8">
        <f t="shared" ref="K196:K198" si="52">+J196/I196</f>
        <v>0.77300552915068044</v>
      </c>
      <c r="L196" s="7">
        <f t="shared" si="47"/>
        <v>3204125426169.9775</v>
      </c>
      <c r="M196" s="99">
        <f t="shared" ref="M196:M198" si="53">+L196/I196</f>
        <v>0.77263322107209176</v>
      </c>
      <c r="N196" s="105">
        <f t="shared" si="48"/>
        <v>2973008599091.9082</v>
      </c>
      <c r="O196" s="105">
        <f t="shared" si="48"/>
        <v>2773692423260.3105</v>
      </c>
      <c r="P196" s="7">
        <f t="shared" si="48"/>
        <v>2119548095014.7866</v>
      </c>
      <c r="Q196" s="8">
        <f t="shared" ref="Q196:Q199" si="54">+P196/O196</f>
        <v>0.76416118717423753</v>
      </c>
      <c r="R196" s="7">
        <f t="shared" si="49"/>
        <v>2117151814807.5706</v>
      </c>
      <c r="S196" s="99">
        <f t="shared" ref="S196:S199" si="55">+R196/O196</f>
        <v>0.76329725569174123</v>
      </c>
      <c r="T196" s="105">
        <f t="shared" si="49"/>
        <v>4050139233575.4683</v>
      </c>
      <c r="U196" s="105">
        <f t="shared" si="49"/>
        <v>4053498533780.8789</v>
      </c>
      <c r="V196" s="7">
        <f t="shared" si="49"/>
        <v>3496756548095.0605</v>
      </c>
      <c r="W196" s="8">
        <f>+V196/U196</f>
        <v>0.86265148955992832</v>
      </c>
      <c r="X196" s="7">
        <f t="shared" si="49"/>
        <v>3491136883935.2881</v>
      </c>
      <c r="Y196" s="99">
        <f t="shared" ref="Y196:Y199" si="56">+X196/U196</f>
        <v>0.86126511576135911</v>
      </c>
      <c r="Z196" s="105">
        <f t="shared" si="50"/>
        <v>4242127188370.3999</v>
      </c>
      <c r="AA196" s="105">
        <f t="shared" si="50"/>
        <v>4189867188370.3999</v>
      </c>
      <c r="AB196" s="7">
        <f>SUMIF($A$6:$A$187,$A196,AB$6:AB$187)</f>
        <v>3485587046480.9668</v>
      </c>
      <c r="AC196" s="8">
        <f>+AB196/AA196</f>
        <v>0.83190871924430743</v>
      </c>
      <c r="AD196" s="7">
        <f t="shared" si="51"/>
        <v>3478458761560.1563</v>
      </c>
      <c r="AE196" s="99">
        <f t="shared" ref="AE196:AE199" si="57">+AD196/AA196</f>
        <v>0.83020740399961512</v>
      </c>
    </row>
    <row r="197" spans="1:31" x14ac:dyDescent="0.35">
      <c r="A197" s="108" t="s">
        <v>185</v>
      </c>
      <c r="B197" s="105">
        <f t="shared" si="44"/>
        <v>45903091384780.117</v>
      </c>
      <c r="C197" s="7">
        <f t="shared" si="44"/>
        <v>43481828546888.055</v>
      </c>
      <c r="D197" s="99">
        <f t="shared" ref="D197:D199" si="58">+C197/B197</f>
        <v>0.94725272819653994</v>
      </c>
      <c r="E197" s="105">
        <f t="shared" si="45"/>
        <v>61227229234448.953</v>
      </c>
      <c r="F197" s="7">
        <f t="shared" si="45"/>
        <v>56158240191074.75</v>
      </c>
      <c r="G197" s="99">
        <f t="shared" ref="G197:G199" si="59">+F197/E197</f>
        <v>0.91721021665108793</v>
      </c>
      <c r="H197" s="105">
        <f t="shared" si="46"/>
        <v>52772201097613.547</v>
      </c>
      <c r="I197" s="105">
        <f t="shared" si="46"/>
        <v>65259816665408.688</v>
      </c>
      <c r="J197" s="7">
        <f t="shared" si="46"/>
        <v>56505516361578.688</v>
      </c>
      <c r="K197" s="8">
        <f t="shared" si="52"/>
        <v>0.86585465986345223</v>
      </c>
      <c r="L197" s="7">
        <f t="shared" si="47"/>
        <v>42092546241989.031</v>
      </c>
      <c r="M197" s="99">
        <f t="shared" si="53"/>
        <v>0.64499945591021568</v>
      </c>
      <c r="N197" s="105">
        <f t="shared" si="48"/>
        <v>75090877222585.297</v>
      </c>
      <c r="O197" s="105">
        <f t="shared" si="48"/>
        <v>71846753621298.891</v>
      </c>
      <c r="P197" s="7">
        <f t="shared" si="48"/>
        <v>64159306892137.375</v>
      </c>
      <c r="Q197" s="8">
        <f t="shared" si="54"/>
        <v>0.89300217001199922</v>
      </c>
      <c r="R197" s="7">
        <f t="shared" si="49"/>
        <v>49386045783413.508</v>
      </c>
      <c r="S197" s="99">
        <f t="shared" si="55"/>
        <v>0.68738033793044018</v>
      </c>
      <c r="T197" s="105">
        <f t="shared" si="49"/>
        <v>77310738810055.516</v>
      </c>
      <c r="U197" s="105">
        <f t="shared" si="49"/>
        <v>77504001354132.156</v>
      </c>
      <c r="V197" s="105">
        <f t="shared" si="49"/>
        <v>72804103058652.641</v>
      </c>
      <c r="W197" s="8">
        <f t="shared" ref="W197:W199" si="60">+V197/U197</f>
        <v>0.93935928192913953</v>
      </c>
      <c r="X197" s="7">
        <f t="shared" si="49"/>
        <v>56712503075210.492</v>
      </c>
      <c r="Y197" s="99">
        <f t="shared" si="56"/>
        <v>0.73173645340037452</v>
      </c>
      <c r="Z197" s="105">
        <f t="shared" si="50"/>
        <v>40769951414286</v>
      </c>
      <c r="AA197" s="105">
        <f t="shared" si="50"/>
        <v>42149102420970.344</v>
      </c>
      <c r="AB197" s="105">
        <f t="shared" si="50"/>
        <v>36834764362317.469</v>
      </c>
      <c r="AC197" s="8">
        <f t="shared" ref="AC197:AC199" si="61">+AB197/AA197</f>
        <v>0.87391574782363945</v>
      </c>
      <c r="AD197" s="7">
        <f t="shared" si="51"/>
        <v>30502378468975.512</v>
      </c>
      <c r="AE197" s="99">
        <f t="shared" si="57"/>
        <v>0.72367800776226576</v>
      </c>
    </row>
    <row r="198" spans="1:31" x14ac:dyDescent="0.35">
      <c r="A198" s="108" t="s">
        <v>80</v>
      </c>
      <c r="B198" s="105">
        <f t="shared" si="44"/>
        <v>21374833030163.324</v>
      </c>
      <c r="C198" s="7">
        <f t="shared" si="44"/>
        <v>20844387265888.848</v>
      </c>
      <c r="D198" s="99">
        <f t="shared" si="58"/>
        <v>0.97518363004165076</v>
      </c>
      <c r="E198" s="105">
        <f t="shared" si="45"/>
        <v>17843543297234.41</v>
      </c>
      <c r="F198" s="7">
        <f t="shared" si="45"/>
        <v>16801675455444.027</v>
      </c>
      <c r="G198" s="99">
        <f t="shared" si="59"/>
        <v>0.94161093318545852</v>
      </c>
      <c r="H198" s="105">
        <f t="shared" si="46"/>
        <v>15788956855907.322</v>
      </c>
      <c r="I198" s="105">
        <f t="shared" si="46"/>
        <v>14666301453723.941</v>
      </c>
      <c r="J198" s="7">
        <f t="shared" si="46"/>
        <v>12258508245343.963</v>
      </c>
      <c r="K198" s="8">
        <f t="shared" si="52"/>
        <v>0.83582819322395607</v>
      </c>
      <c r="L198" s="7">
        <f t="shared" si="47"/>
        <v>12257568987763.744</v>
      </c>
      <c r="M198" s="99">
        <f t="shared" si="53"/>
        <v>0.83576415133969628</v>
      </c>
      <c r="N198" s="105">
        <f t="shared" si="48"/>
        <v>29861889651217.137</v>
      </c>
      <c r="O198" s="105">
        <f t="shared" si="48"/>
        <v>21946593730419.992</v>
      </c>
      <c r="P198" s="7">
        <f t="shared" si="48"/>
        <v>19595530914413.109</v>
      </c>
      <c r="Q198" s="8">
        <f t="shared" si="54"/>
        <v>0.89287345248715777</v>
      </c>
      <c r="R198" s="7">
        <f t="shared" si="49"/>
        <v>19594259620585.227</v>
      </c>
      <c r="S198" s="99">
        <f t="shared" si="55"/>
        <v>0.89281552578365664</v>
      </c>
      <c r="T198" s="105">
        <f t="shared" si="49"/>
        <v>32826540911704.242</v>
      </c>
      <c r="U198" s="105">
        <f t="shared" si="49"/>
        <v>33687719762971.223</v>
      </c>
      <c r="V198" s="7">
        <f t="shared" si="49"/>
        <v>32123745825258.242</v>
      </c>
      <c r="W198" s="8">
        <f t="shared" si="60"/>
        <v>0.9535743603687874</v>
      </c>
      <c r="X198" s="7">
        <f t="shared" si="49"/>
        <v>32105079259932.691</v>
      </c>
      <c r="Y198" s="99">
        <f t="shared" si="56"/>
        <v>0.95302025443769767</v>
      </c>
      <c r="Z198" s="105">
        <f t="shared" si="50"/>
        <v>18119410945054.801</v>
      </c>
      <c r="AA198" s="105">
        <f t="shared" si="50"/>
        <v>17644292557708.621</v>
      </c>
      <c r="AB198" s="7">
        <f>SUMIF($A$6:$A$187,$A198,AB$6:AB$187)</f>
        <v>15025988561996.082</v>
      </c>
      <c r="AC198" s="8">
        <f t="shared" si="61"/>
        <v>0.85160617876013245</v>
      </c>
      <c r="AD198" s="7">
        <f t="shared" si="51"/>
        <v>14264805472505.082</v>
      </c>
      <c r="AE198" s="99">
        <f t="shared" si="57"/>
        <v>0.80846570786840222</v>
      </c>
    </row>
    <row r="199" spans="1:31" ht="15" thickBot="1" x14ac:dyDescent="0.4">
      <c r="A199" s="109" t="s">
        <v>152</v>
      </c>
      <c r="B199" s="106">
        <f>SUM(B195:B198)</f>
        <v>88053660489931.344</v>
      </c>
      <c r="C199" s="78">
        <f>SUM(C195:C198)</f>
        <v>84551547975833.844</v>
      </c>
      <c r="D199" s="100">
        <f t="shared" si="58"/>
        <v>0.9602275192807237</v>
      </c>
      <c r="E199" s="106">
        <f>SUM(E195:E198)</f>
        <v>100214241362573</v>
      </c>
      <c r="F199" s="78">
        <f>SUM(F195:F198)</f>
        <v>92777774242223.375</v>
      </c>
      <c r="G199" s="100">
        <f t="shared" si="59"/>
        <v>0.9257943080819756</v>
      </c>
      <c r="H199" s="106">
        <f>SUM(H195:H198)</f>
        <v>82805047396953.172</v>
      </c>
      <c r="I199" s="106">
        <f>SUM(I195:I198)</f>
        <v>99322330053892.375</v>
      </c>
      <c r="J199" s="78">
        <f>SUM(J195:J198)</f>
        <v>85619312977903.438</v>
      </c>
      <c r="K199" s="79">
        <f>+J199/I199</f>
        <v>0.86203488109316739</v>
      </c>
      <c r="L199" s="78">
        <f>SUM(L195:L198)</f>
        <v>70474785408426.328</v>
      </c>
      <c r="M199" s="100">
        <f>+L199/I199</f>
        <v>0.70955630390655</v>
      </c>
      <c r="N199" s="106">
        <f>SUM(N195:N198)</f>
        <v>125618509163425.88</v>
      </c>
      <c r="O199" s="106">
        <f>SUM(O195:O198)</f>
        <v>114163240263452.25</v>
      </c>
      <c r="P199" s="78">
        <f>SUM(P195:P198)</f>
        <v>102035188171611.42</v>
      </c>
      <c r="Q199" s="79">
        <f t="shared" si="54"/>
        <v>0.89376569845203091</v>
      </c>
      <c r="R199" s="78">
        <f>SUM(R195:R198)</f>
        <v>86567602871203.156</v>
      </c>
      <c r="S199" s="79">
        <f t="shared" si="55"/>
        <v>0.75827913320813967</v>
      </c>
      <c r="T199" s="106">
        <f>SUM(T195:T198)</f>
        <v>131724889049533.53</v>
      </c>
      <c r="U199" s="106">
        <f>SUM(U195:U198)</f>
        <v>132614082767050.5</v>
      </c>
      <c r="V199" s="78">
        <f>SUM(V195:V198)</f>
        <v>124560560207564.13</v>
      </c>
      <c r="W199" s="79">
        <f t="shared" si="60"/>
        <v>0.93927098546816357</v>
      </c>
      <c r="X199" s="78">
        <f>SUM(X195:X198)</f>
        <v>107606362683846.63</v>
      </c>
      <c r="Y199" s="100">
        <f t="shared" si="56"/>
        <v>0.8114248535192724</v>
      </c>
      <c r="Z199" s="106">
        <f>SUM(Z195:Z198)</f>
        <v>73139929591555.594</v>
      </c>
      <c r="AA199" s="106">
        <f>SUM(AA195:AA198)</f>
        <v>73976343507049.422</v>
      </c>
      <c r="AB199" s="78">
        <f>SUM(AB195:AB198)</f>
        <v>63769288067097.906</v>
      </c>
      <c r="AC199" s="79">
        <f t="shared" si="61"/>
        <v>0.86202270947632254</v>
      </c>
      <c r="AD199" s="78">
        <f>SUM(AD195:AD198)</f>
        <v>56091366875528.016</v>
      </c>
      <c r="AE199" s="100">
        <f t="shared" si="57"/>
        <v>0.7582338382294187</v>
      </c>
    </row>
    <row r="200" spans="1:31" x14ac:dyDescent="0.35">
      <c r="B200" s="174">
        <f>+B199-B188</f>
        <v>-69.109375</v>
      </c>
      <c r="C200" s="174">
        <f t="shared" ref="C200:AE200" si="62">+C199-C188</f>
        <v>-76.828125</v>
      </c>
      <c r="D200" s="174">
        <f t="shared" si="62"/>
        <v>-1.1879386363489175E-13</v>
      </c>
      <c r="E200" s="174">
        <f t="shared" si="62"/>
        <v>0</v>
      </c>
      <c r="F200" s="174">
        <f t="shared" si="62"/>
        <v>-1.984375</v>
      </c>
      <c r="G200" s="174">
        <f t="shared" si="62"/>
        <v>-1.9872992140790302E-14</v>
      </c>
      <c r="H200" s="174">
        <f t="shared" si="62"/>
        <v>-22381728619447.094</v>
      </c>
      <c r="I200" s="174">
        <f t="shared" si="62"/>
        <v>0</v>
      </c>
      <c r="J200" s="174">
        <f t="shared" si="62"/>
        <v>0</v>
      </c>
      <c r="K200" s="174">
        <f t="shared" si="62"/>
        <v>0</v>
      </c>
      <c r="L200" s="174">
        <f t="shared" si="62"/>
        <v>0</v>
      </c>
      <c r="M200" s="174">
        <f t="shared" si="62"/>
        <v>0</v>
      </c>
      <c r="N200" s="174">
        <f t="shared" si="62"/>
        <v>0</v>
      </c>
      <c r="O200" s="174">
        <f t="shared" si="62"/>
        <v>0</v>
      </c>
      <c r="P200" s="174">
        <f t="shared" si="62"/>
        <v>0</v>
      </c>
      <c r="Q200" s="174">
        <f t="shared" si="62"/>
        <v>0</v>
      </c>
      <c r="R200" s="174">
        <f t="shared" si="62"/>
        <v>0</v>
      </c>
      <c r="S200" s="174">
        <f t="shared" si="62"/>
        <v>0</v>
      </c>
      <c r="T200" s="174">
        <f t="shared" si="62"/>
        <v>0</v>
      </c>
      <c r="U200" s="174">
        <f t="shared" si="62"/>
        <v>0</v>
      </c>
      <c r="V200" s="174">
        <f t="shared" si="62"/>
        <v>0</v>
      </c>
      <c r="W200" s="174">
        <f t="shared" si="62"/>
        <v>0</v>
      </c>
      <c r="X200" s="174">
        <f t="shared" si="62"/>
        <v>0</v>
      </c>
      <c r="Y200" s="174">
        <f t="shared" si="62"/>
        <v>0</v>
      </c>
      <c r="Z200" s="174">
        <f>+Z199-Z188</f>
        <v>0</v>
      </c>
      <c r="AA200" s="174">
        <f>+AA199-AA188</f>
        <v>0</v>
      </c>
      <c r="AB200" s="174">
        <f>+AB199-AB188</f>
        <v>0</v>
      </c>
      <c r="AC200" s="174">
        <f t="shared" si="62"/>
        <v>0</v>
      </c>
      <c r="AD200" s="174">
        <f t="shared" si="62"/>
        <v>0</v>
      </c>
      <c r="AE200" s="174">
        <f t="shared" si="62"/>
        <v>0</v>
      </c>
    </row>
    <row r="201" spans="1:31" x14ac:dyDescent="0.35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</row>
    <row r="204" spans="1:31" ht="23.5" x14ac:dyDescent="0.55000000000000004">
      <c r="A204" s="1" t="s">
        <v>188</v>
      </c>
    </row>
    <row r="205" spans="1:31" ht="19" thickBot="1" x14ac:dyDescent="0.5">
      <c r="A205" s="5" t="str">
        <f>+A192</f>
        <v>Millones de pesos 2025 - Constantes</v>
      </c>
    </row>
    <row r="206" spans="1:31" ht="15" thickBot="1" x14ac:dyDescent="0.4">
      <c r="A206" s="469" t="s">
        <v>159</v>
      </c>
      <c r="B206" s="461" t="s">
        <v>189</v>
      </c>
      <c r="C206" s="463"/>
      <c r="D206" s="465"/>
      <c r="E206" s="461" t="s">
        <v>190</v>
      </c>
      <c r="F206" s="463"/>
      <c r="G206" s="465"/>
      <c r="H206" s="461" t="s">
        <v>191</v>
      </c>
      <c r="I206" s="462"/>
      <c r="J206" s="463"/>
      <c r="K206" s="464"/>
      <c r="L206" s="464"/>
      <c r="M206" s="465"/>
      <c r="N206" s="466" t="s">
        <v>192</v>
      </c>
      <c r="O206" s="467"/>
      <c r="P206" s="467"/>
      <c r="Q206" s="467"/>
      <c r="R206" s="467"/>
      <c r="S206" s="468"/>
      <c r="T206" s="458" t="str">
        <f>+T4</f>
        <v>LOPÉZ 2020-2023</v>
      </c>
      <c r="U206" s="459"/>
      <c r="V206" s="459"/>
      <c r="W206" s="459"/>
      <c r="X206" s="459"/>
      <c r="Y206" s="460"/>
      <c r="Z206" s="458" t="str">
        <f>+Z4</f>
        <v>GALÁN 2024-2027 (noviembre 2025)</v>
      </c>
      <c r="AA206" s="459"/>
      <c r="AB206" s="459"/>
      <c r="AC206" s="459"/>
      <c r="AD206" s="459"/>
      <c r="AE206" s="460"/>
    </row>
    <row r="207" spans="1:31" ht="32.25" customHeight="1" thickBot="1" x14ac:dyDescent="0.4">
      <c r="A207" s="470"/>
      <c r="B207" s="37" t="str">
        <f>+B5</f>
        <v>Presupuesto Disponible</v>
      </c>
      <c r="C207" s="37" t="str">
        <f t="shared" ref="C207:AE207" si="63">+C5</f>
        <v>Compromisos</v>
      </c>
      <c r="D207" s="37" t="str">
        <f t="shared" si="63"/>
        <v>% Ejec</v>
      </c>
      <c r="E207" s="37" t="str">
        <f t="shared" si="63"/>
        <v>Presupuesto Disponible</v>
      </c>
      <c r="F207" s="37" t="str">
        <f t="shared" si="63"/>
        <v>Compromisos</v>
      </c>
      <c r="G207" s="37" t="str">
        <f t="shared" si="63"/>
        <v>% Ejec</v>
      </c>
      <c r="H207" s="37" t="str">
        <f t="shared" si="63"/>
        <v>Presupuesto Inicial</v>
      </c>
      <c r="I207" s="37" t="str">
        <f t="shared" si="63"/>
        <v>Presupuesto Disponible</v>
      </c>
      <c r="J207" s="37" t="str">
        <f t="shared" si="63"/>
        <v>Compromisos</v>
      </c>
      <c r="K207" s="37" t="str">
        <f t="shared" si="63"/>
        <v>% Ejec</v>
      </c>
      <c r="L207" s="37" t="str">
        <f t="shared" si="63"/>
        <v>Giros</v>
      </c>
      <c r="M207" s="37" t="str">
        <f t="shared" si="63"/>
        <v>% Ejec Giros</v>
      </c>
      <c r="N207" s="37" t="str">
        <f t="shared" si="63"/>
        <v>Presupuesto Inicial</v>
      </c>
      <c r="O207" s="37" t="str">
        <f t="shared" si="63"/>
        <v>Presupuesto Disponible</v>
      </c>
      <c r="P207" s="37" t="str">
        <f t="shared" si="63"/>
        <v>Compromisos</v>
      </c>
      <c r="Q207" s="37" t="str">
        <f t="shared" si="63"/>
        <v>% Ejec</v>
      </c>
      <c r="R207" s="37" t="str">
        <f t="shared" si="63"/>
        <v>Giros</v>
      </c>
      <c r="S207" s="37" t="str">
        <f t="shared" si="63"/>
        <v>% Ejec Giros</v>
      </c>
      <c r="T207" s="37" t="str">
        <f t="shared" si="63"/>
        <v>Presupuesto Inicial</v>
      </c>
      <c r="U207" s="37" t="str">
        <f t="shared" si="63"/>
        <v>Presupuesto Disponible</v>
      </c>
      <c r="V207" s="37" t="str">
        <f t="shared" si="63"/>
        <v>Compromisos</v>
      </c>
      <c r="W207" s="37" t="str">
        <f t="shared" si="63"/>
        <v>% Ejec</v>
      </c>
      <c r="X207" s="37" t="str">
        <f t="shared" si="63"/>
        <v>Giros</v>
      </c>
      <c r="Y207" s="37" t="str">
        <f t="shared" si="63"/>
        <v>% Ejec Giros</v>
      </c>
      <c r="Z207" s="37" t="str">
        <f t="shared" si="63"/>
        <v>Presupuesto Inicial</v>
      </c>
      <c r="AA207" s="37" t="str">
        <f t="shared" si="63"/>
        <v>Presupuesto Disponible</v>
      </c>
      <c r="AB207" s="37" t="str">
        <f t="shared" si="63"/>
        <v>Compromisos</v>
      </c>
      <c r="AC207" s="37" t="str">
        <f t="shared" si="63"/>
        <v>% Ejec</v>
      </c>
      <c r="AD207" s="37" t="str">
        <f t="shared" si="63"/>
        <v>Giros</v>
      </c>
      <c r="AE207" s="37" t="str">
        <f t="shared" si="63"/>
        <v>% Ejec Giros</v>
      </c>
    </row>
    <row r="208" spans="1:31" x14ac:dyDescent="0.35">
      <c r="A208" s="113" t="s">
        <v>160</v>
      </c>
      <c r="B208" s="111">
        <f>+B60+B82+B117+B143+B160+B181</f>
        <v>1423141763246.9353</v>
      </c>
      <c r="C208" s="74">
        <f>+C60+C82+C117+C143+C160+C181</f>
        <v>1329632385579.9277</v>
      </c>
      <c r="D208" s="73">
        <f>+C208/B208</f>
        <v>0.93429370138526224</v>
      </c>
      <c r="E208" s="111">
        <f>+E60+E82+E117+E143+E160+E181</f>
        <v>1280939120081.2607</v>
      </c>
      <c r="F208" s="74">
        <f>+F60+F82+F117+F143+F160+F181</f>
        <v>1236535496973.4365</v>
      </c>
      <c r="G208" s="73">
        <f>+F208/E208</f>
        <v>0.96533510265108669</v>
      </c>
      <c r="H208" s="111">
        <f>+H60+H82+H117+H143+H160+H181</f>
        <v>831286464713.7052</v>
      </c>
      <c r="I208" s="111">
        <f>+I60+I82+I117+I143+I160+I181</f>
        <v>978770488031.33179</v>
      </c>
      <c r="J208" s="74">
        <f>+J60+J82+J117+J143+J160+J181</f>
        <v>848670684105.0575</v>
      </c>
      <c r="K208" s="39">
        <f>+J208/I208</f>
        <v>0.86707833397392997</v>
      </c>
      <c r="L208" s="77">
        <f>+L60+L82+L117+L143+L160+L181</f>
        <v>515124137947.95026</v>
      </c>
      <c r="M208" s="73">
        <f>+L208/I208</f>
        <v>0.52629717001792198</v>
      </c>
      <c r="N208" s="110">
        <f>+N60+N82+N117+N143+N160+N181</f>
        <v>1483682327712.9983</v>
      </c>
      <c r="O208" s="110">
        <f>+O60+O82+O117+O143+O160+O181</f>
        <v>1482560577199.9377</v>
      </c>
      <c r="P208" s="77">
        <f>+P60+P82+P117+P143+P160+P181</f>
        <v>1337369666294.6997</v>
      </c>
      <c r="Q208" s="39">
        <f>+P208/N208</f>
        <v>0.90138545247497137</v>
      </c>
      <c r="R208" s="77">
        <f>+R60+R82+R117+R143+R160+R181</f>
        <v>921135199389.9342</v>
      </c>
      <c r="S208" s="73">
        <f>+R208/N208</f>
        <v>0.62084395168998563</v>
      </c>
      <c r="T208" s="110">
        <f>+T60+T82+T117+T143+T160+T181</f>
        <v>1232027924756.8137</v>
      </c>
      <c r="U208" s="110">
        <f>+U60+U82+U117+U143+U160+U181</f>
        <v>1233967557091.9905</v>
      </c>
      <c r="V208" s="77">
        <f>+V60+V82+V117+V143+V160+V181</f>
        <v>1153545075022.4978</v>
      </c>
      <c r="W208" s="39">
        <f>+V208/U208</f>
        <v>0.9348260968391916</v>
      </c>
      <c r="X208" s="77">
        <f>+X60+X82+X117+X143+X160+X181</f>
        <v>852500844816.39966</v>
      </c>
      <c r="Y208" s="73">
        <f>+X208/U208</f>
        <v>0.69086163563767578</v>
      </c>
      <c r="Z208" s="110">
        <f>+Z60+Z82+Z117+Z143+Z160+Z181</f>
        <v>591323331079.19995</v>
      </c>
      <c r="AA208" s="110">
        <f>+AA60+AA82+AA117+AA143+AA160+AA181</f>
        <v>560276179829.74805</v>
      </c>
      <c r="AB208" s="77">
        <f>+AB60+AB82+AB117+AB143+AB160+AB181</f>
        <v>478316643291.17712</v>
      </c>
      <c r="AC208" s="39">
        <f>+AB208/AA208</f>
        <v>0.85371582892659104</v>
      </c>
      <c r="AD208" s="77">
        <f>+AD60+AD82+AD117+AD143+AD160+AD181</f>
        <v>336513158534.36963</v>
      </c>
      <c r="AE208" s="73">
        <f>+AD208/AA208</f>
        <v>0.60062014172479439</v>
      </c>
    </row>
    <row r="209" spans="1:31" x14ac:dyDescent="0.35">
      <c r="A209" s="114" t="s">
        <v>161</v>
      </c>
      <c r="B209" s="112">
        <f>+B44+B98+B101+B107+B110+B130+B184</f>
        <v>1297413331330.3403</v>
      </c>
      <c r="C209" s="64">
        <f>+C44+C98+C101+C107+C110+C130+C184</f>
        <v>1266300128323.6582</v>
      </c>
      <c r="D209" s="73">
        <f t="shared" ref="D209:D223" si="64">+C209/B209</f>
        <v>0.97601905094132235</v>
      </c>
      <c r="E209" s="112">
        <f>+E44+E98+E101+E107+E110+E130+E184</f>
        <v>1739501023072.7466</v>
      </c>
      <c r="F209" s="64">
        <f>+F44+F98+F101+F107+F110+F130+F184</f>
        <v>1668128521641.7007</v>
      </c>
      <c r="G209" s="73">
        <f t="shared" ref="G209:G223" si="65">+F209/E209</f>
        <v>0.95896955478360701</v>
      </c>
      <c r="H209" s="112">
        <f>+H44+H98+H101+H107+H110+H130+H184</f>
        <v>2024695690294.1956</v>
      </c>
      <c r="I209" s="112">
        <f>+I44+I98+I101+I107+I110+I130+I184</f>
        <v>2434798963204.4189</v>
      </c>
      <c r="J209" s="64">
        <f>+J44+J98+J101+J107+J110+J130+J184</f>
        <v>2153632160673.9519</v>
      </c>
      <c r="K209" s="39">
        <f t="shared" ref="K209:K223" si="66">+J209/I209</f>
        <v>0.88452155320436565</v>
      </c>
      <c r="L209" s="36">
        <f>+L44+L98+L101+L107+L110+L130+L184</f>
        <v>1635483775984.877</v>
      </c>
      <c r="M209" s="73">
        <f t="shared" ref="M209:M223" si="67">+L209/I209</f>
        <v>0.67171203894075515</v>
      </c>
      <c r="N209" s="103">
        <f>+N44+N98+N101+N107+N110+N130+N184</f>
        <v>4944851507958.9785</v>
      </c>
      <c r="O209" s="103">
        <f>+O44+O98+O101+O107+O110+O130+O184</f>
        <v>5158739526393.3184</v>
      </c>
      <c r="P209" s="36">
        <f>+P44+P98+P101+P107+P110+P130+P184</f>
        <v>4863279322327.582</v>
      </c>
      <c r="Q209" s="39">
        <f t="shared" ref="Q209:Q223" si="68">+P209/N209</f>
        <v>0.98350361269694309</v>
      </c>
      <c r="R209" s="36">
        <f>+R44+R98+R101+R107+R110+R130+R184</f>
        <v>3101710852220.5635</v>
      </c>
      <c r="S209" s="73">
        <f t="shared" ref="S209:S223" si="69">+R209/N209</f>
        <v>0.6272606664180328</v>
      </c>
      <c r="T209" s="103">
        <f>+T44+T98+T101+T107+T110+T130+T184</f>
        <v>3791000709432.9121</v>
      </c>
      <c r="U209" s="103">
        <f>+U44+U98+U101+U107+U110+U130+U184</f>
        <v>3894154753324.1787</v>
      </c>
      <c r="V209" s="36">
        <f>+V44+V98+V101+V107+V110+V130+V184</f>
        <v>3683591982275.5879</v>
      </c>
      <c r="W209" s="39">
        <f t="shared" ref="W209:W224" si="70">+V209/U209</f>
        <v>0.94592850454418964</v>
      </c>
      <c r="X209" s="36">
        <f>+X44+X98+X101+X107+X110+X130+X184</f>
        <v>2615957331879.0498</v>
      </c>
      <c r="Y209" s="73">
        <f t="shared" ref="Y209:Y224" si="71">+X209/U209</f>
        <v>0.6717651191560845</v>
      </c>
      <c r="Z209" s="103">
        <f>+Z44+Z98+Z101+Z107+Z110+Z130+Z184</f>
        <v>2044175008085.1997</v>
      </c>
      <c r="AA209" s="103">
        <f>+AA44+AA98+AA101+AA107+AA110+AA130+AA184</f>
        <v>2099213831258.4207</v>
      </c>
      <c r="AB209" s="36">
        <f>+AB44+AB98+AB101+AB107+AB110+AB130+AB184</f>
        <v>1898689394583.8176</v>
      </c>
      <c r="AC209" s="39">
        <f t="shared" ref="AC209:AC224" si="72">+AB209/AA209</f>
        <v>0.90447641222219166</v>
      </c>
      <c r="AD209" s="36">
        <f>+AD44+AD98+AD101+AD107+AD110+AD130+AD184</f>
        <v>1362126527964.5818</v>
      </c>
      <c r="AE209" s="73">
        <f t="shared" ref="AE209:AE224" si="73">+AD209/AA209</f>
        <v>0.64887459661411651</v>
      </c>
    </row>
    <row r="210" spans="1:31" x14ac:dyDescent="0.35">
      <c r="A210" s="114" t="s">
        <v>162</v>
      </c>
      <c r="B210" s="112">
        <f>+B36+B75+B126+B178</f>
        <v>276520516549.75757</v>
      </c>
      <c r="C210" s="64">
        <f>+C36+C75+C126+C178</f>
        <v>266093457621.21539</v>
      </c>
      <c r="D210" s="73">
        <f t="shared" si="64"/>
        <v>0.96229191577303486</v>
      </c>
      <c r="E210" s="112">
        <f>+E36+E75+E126+E178</f>
        <v>1231898619941.4146</v>
      </c>
      <c r="F210" s="64">
        <f>+F36+F75+F126+F178</f>
        <v>1161809936267.2007</v>
      </c>
      <c r="G210" s="73">
        <f t="shared" si="65"/>
        <v>0.94310515285945606</v>
      </c>
      <c r="H210" s="112">
        <f>+H36+H75+H126+H178</f>
        <v>599820562152.698</v>
      </c>
      <c r="I210" s="112">
        <f>+I36+I75+I126+I178</f>
        <v>862177637514.57935</v>
      </c>
      <c r="J210" s="64">
        <f>+J36+J75+J126+J178</f>
        <v>780543934151.66125</v>
      </c>
      <c r="K210" s="39">
        <f t="shared" si="66"/>
        <v>0.90531683981244793</v>
      </c>
      <c r="L210" s="36">
        <f>+L36+L75+L126+L178</f>
        <v>527943588061.80981</v>
      </c>
      <c r="M210" s="73">
        <f t="shared" si="67"/>
        <v>0.61233737119849896</v>
      </c>
      <c r="N210" s="103">
        <f>+N36+N75+N126+N178</f>
        <v>622598860102.27393</v>
      </c>
      <c r="O210" s="103">
        <f>+O36+O75+O126+O178</f>
        <v>623415053903.63586</v>
      </c>
      <c r="P210" s="36">
        <f>+P36+P75+P126+P178</f>
        <v>609371751727.00659</v>
      </c>
      <c r="Q210" s="39">
        <f t="shared" si="68"/>
        <v>0.97875500707936647</v>
      </c>
      <c r="R210" s="36">
        <f>+R36+R75+R126+R178</f>
        <v>418002226062.56537</v>
      </c>
      <c r="S210" s="73">
        <f t="shared" si="69"/>
        <v>0.67138289651526251</v>
      </c>
      <c r="T210" s="103">
        <f>+T36+T75+T126+T178</f>
        <v>1123983003053.6707</v>
      </c>
      <c r="U210" s="103">
        <f>+U36+U75+U126+U178</f>
        <v>1128637111985.7708</v>
      </c>
      <c r="V210" s="36">
        <f>+V36+V75+V126+V178</f>
        <v>1091411022049.8085</v>
      </c>
      <c r="W210" s="39">
        <f t="shared" si="70"/>
        <v>0.9670167766586506</v>
      </c>
      <c r="X210" s="36">
        <f>+X36+X75+X126+X178</f>
        <v>816138936983.60107</v>
      </c>
      <c r="Y210" s="73">
        <f t="shared" si="71"/>
        <v>0.72311899752051612</v>
      </c>
      <c r="Z210" s="103">
        <f>+Z36+Z75+Z126+Z178</f>
        <v>461217577290</v>
      </c>
      <c r="AA210" s="103">
        <f>+AA36+AA75+AA126+AA178</f>
        <v>463739732667.28918</v>
      </c>
      <c r="AB210" s="36">
        <f>+AB36+AB75+AB126+AB178</f>
        <v>424277653759.34918</v>
      </c>
      <c r="AC210" s="39">
        <f t="shared" si="72"/>
        <v>0.91490468439922934</v>
      </c>
      <c r="AD210" s="36">
        <f>+AD36+AD75+AD126+AD178</f>
        <v>317714046299.71838</v>
      </c>
      <c r="AE210" s="73">
        <f t="shared" si="73"/>
        <v>0.68511284222364188</v>
      </c>
    </row>
    <row r="211" spans="1:31" x14ac:dyDescent="0.35">
      <c r="A211" s="114" t="s">
        <v>163</v>
      </c>
      <c r="B211" s="112">
        <f>+B27+B120+B154+B147</f>
        <v>16215246204669.004</v>
      </c>
      <c r="C211" s="64">
        <f>+C27+C120+C154+C147</f>
        <v>15992256822971.795</v>
      </c>
      <c r="D211" s="73">
        <f t="shared" si="64"/>
        <v>0.98624816552998118</v>
      </c>
      <c r="E211" s="112">
        <f>+E27+E120+E154+E147</f>
        <v>18009224783043.867</v>
      </c>
      <c r="F211" s="64">
        <f>+F27+F120+F154+F147</f>
        <v>17412145579016.432</v>
      </c>
      <c r="G211" s="73">
        <f t="shared" si="65"/>
        <v>0.96684592417383786</v>
      </c>
      <c r="H211" s="112">
        <f>+H27+H120+H154+H147</f>
        <v>16886823509141.477</v>
      </c>
      <c r="I211" s="112">
        <f>+I27+I120+I154+I147</f>
        <v>21492242895972.668</v>
      </c>
      <c r="J211" s="64">
        <f>+J27+J120+J154+J147</f>
        <v>19731076319340.891</v>
      </c>
      <c r="K211" s="39">
        <f t="shared" si="66"/>
        <v>0.9180557103715874</v>
      </c>
      <c r="L211" s="36">
        <f>+L27+L120+L154+L147</f>
        <v>16738067213179.258</v>
      </c>
      <c r="M211" s="73">
        <f t="shared" si="67"/>
        <v>0.77879574012797548</v>
      </c>
      <c r="N211" s="103">
        <f>+N27+N120+N154+N147</f>
        <v>21807992235260.621</v>
      </c>
      <c r="O211" s="103">
        <f>+O27+O120+O154+O147</f>
        <v>22294984998823.199</v>
      </c>
      <c r="P211" s="36">
        <f>+P27+P120+P154+P147</f>
        <v>21972628825307.332</v>
      </c>
      <c r="Q211" s="39">
        <f t="shared" si="68"/>
        <v>1.0075493694362434</v>
      </c>
      <c r="R211" s="36">
        <f>+R27+R120+R154+R147</f>
        <v>20227058192402.48</v>
      </c>
      <c r="S211" s="73">
        <f t="shared" si="69"/>
        <v>0.92750666701439943</v>
      </c>
      <c r="T211" s="103">
        <f>+T27+T120+T154+T147</f>
        <v>25320399442294.816</v>
      </c>
      <c r="U211" s="103">
        <f>+U27+U120+U154+U147</f>
        <v>25849426091743</v>
      </c>
      <c r="V211" s="36">
        <f>+V27+V120+V154+V147</f>
        <v>25712766612741.941</v>
      </c>
      <c r="W211" s="39">
        <f t="shared" si="70"/>
        <v>0.99471324900924163</v>
      </c>
      <c r="X211" s="36">
        <f>+X27+X120+X154+X147</f>
        <v>22346613160093.895</v>
      </c>
      <c r="Y211" s="73">
        <f t="shared" si="71"/>
        <v>0.864491655667048</v>
      </c>
      <c r="Z211" s="103">
        <f>+Z27+Z120+Z154+Z147</f>
        <v>14470454439490.002</v>
      </c>
      <c r="AA211" s="103">
        <f>+AA27+AA120+AA154+AA147</f>
        <v>15181956976704.547</v>
      </c>
      <c r="AB211" s="36">
        <f>+AB27+AB120+AB154+AB147</f>
        <v>13960099459758.332</v>
      </c>
      <c r="AC211" s="39">
        <f t="shared" si="72"/>
        <v>0.91951910291795358</v>
      </c>
      <c r="AD211" s="36">
        <f>+AD27+AD120+AD154+AD147</f>
        <v>12600206129365.244</v>
      </c>
      <c r="AE211" s="73">
        <f t="shared" si="73"/>
        <v>0.82994610962863447</v>
      </c>
    </row>
    <row r="212" spans="1:31" x14ac:dyDescent="0.35">
      <c r="A212" s="114" t="s">
        <v>164</v>
      </c>
      <c r="B212" s="112">
        <f>+B19+B123+B63+B172</f>
        <v>772976027850.88574</v>
      </c>
      <c r="C212" s="64">
        <f>+C19+C123+C63+C172</f>
        <v>709735017985.66492</v>
      </c>
      <c r="D212" s="73">
        <f t="shared" si="64"/>
        <v>0.91818503085917091</v>
      </c>
      <c r="E212" s="112">
        <f>+E19+E123+E63+E172</f>
        <v>873208809060.53882</v>
      </c>
      <c r="F212" s="64">
        <f>+F19+F123+F63+F172</f>
        <v>837959805121.40601</v>
      </c>
      <c r="G212" s="73">
        <f t="shared" si="65"/>
        <v>0.95963278934730833</v>
      </c>
      <c r="H212" s="112">
        <f>+H19+H123+H63+H172</f>
        <v>493435613891.97015</v>
      </c>
      <c r="I212" s="112">
        <f>+I19+I123+I63+I172</f>
        <v>704658091374.79736</v>
      </c>
      <c r="J212" s="64">
        <f>+J19+J123+J63+J172</f>
        <v>651152615731.93286</v>
      </c>
      <c r="K212" s="39">
        <f t="shared" si="66"/>
        <v>0.92406888348010796</v>
      </c>
      <c r="L212" s="36">
        <f>+L19+L123+L63+L172</f>
        <v>452609338535.07196</v>
      </c>
      <c r="M212" s="73">
        <f t="shared" si="67"/>
        <v>0.64231056745836135</v>
      </c>
      <c r="N212" s="103">
        <f>+N19+N123+N63+N172</f>
        <v>528341894039.36249</v>
      </c>
      <c r="O212" s="103">
        <f>+O19+O123+O63+O172</f>
        <v>530408076319.13367</v>
      </c>
      <c r="P212" s="36">
        <f>+P19+P123+P63+P172</f>
        <v>524618346807.27698</v>
      </c>
      <c r="Q212" s="39">
        <f t="shared" si="68"/>
        <v>0.99295239072635777</v>
      </c>
      <c r="R212" s="36">
        <f>+R19+R123+R63+R172</f>
        <v>445681470740.72058</v>
      </c>
      <c r="S212" s="73">
        <f t="shared" si="69"/>
        <v>0.84354747516485307</v>
      </c>
      <c r="T212" s="103">
        <f>+T19+T123+T63+T172</f>
        <v>592126706026.83606</v>
      </c>
      <c r="U212" s="103">
        <f>+U19+U123+U63+U172</f>
        <v>600893435706.64319</v>
      </c>
      <c r="V212" s="36">
        <f>+V19+V123+V63+V172</f>
        <v>584579862502.05151</v>
      </c>
      <c r="W212" s="39">
        <f t="shared" si="70"/>
        <v>0.97285113759745578</v>
      </c>
      <c r="X212" s="36">
        <f>+X19+X123+X63+X172</f>
        <v>510120873760.65015</v>
      </c>
      <c r="Y212" s="73">
        <f t="shared" si="71"/>
        <v>0.84893733805022242</v>
      </c>
      <c r="Z212" s="103">
        <f>+Z19+Z123+Z63+Z172</f>
        <v>271092089184.79999</v>
      </c>
      <c r="AA212" s="103">
        <f>+AA19+AA123+AA63+AA172</f>
        <v>267584849289.09122</v>
      </c>
      <c r="AB212" s="36">
        <f>+AB19+AB123+AB63+AB172</f>
        <v>251486728107.74481</v>
      </c>
      <c r="AC212" s="39">
        <f t="shared" si="72"/>
        <v>0.93983919035731933</v>
      </c>
      <c r="AD212" s="36">
        <f>+AD19+AD123+AD63+AD172</f>
        <v>197520026893.19836</v>
      </c>
      <c r="AE212" s="73">
        <f t="shared" si="73"/>
        <v>0.73815848474964751</v>
      </c>
    </row>
    <row r="213" spans="1:31" x14ac:dyDescent="0.35">
      <c r="A213" s="114" t="s">
        <v>165</v>
      </c>
      <c r="B213" s="112">
        <f>+B13+B57</f>
        <v>364920064988.85168</v>
      </c>
      <c r="C213" s="64">
        <f>+C13+C57</f>
        <v>360921648772.10101</v>
      </c>
      <c r="D213" s="73">
        <f t="shared" si="64"/>
        <v>0.9890430354470291</v>
      </c>
      <c r="E213" s="112">
        <f>+E13+E57</f>
        <v>471511634237.40936</v>
      </c>
      <c r="F213" s="64">
        <f>+F13+F57</f>
        <v>468155409439.10748</v>
      </c>
      <c r="G213" s="73">
        <f t="shared" si="65"/>
        <v>0.99288198942592365</v>
      </c>
      <c r="H213" s="112">
        <f>+H13+H57</f>
        <v>747902460351.3551</v>
      </c>
      <c r="I213" s="112">
        <f>+I13+I57</f>
        <v>785795227761.33411</v>
      </c>
      <c r="J213" s="64">
        <f>+J13+J57</f>
        <v>732698422180.39172</v>
      </c>
      <c r="K213" s="39">
        <f t="shared" si="66"/>
        <v>0.93242920839286492</v>
      </c>
      <c r="L213" s="36">
        <f>+L13+L57</f>
        <v>500090865433.56268</v>
      </c>
      <c r="M213" s="73">
        <f t="shared" si="67"/>
        <v>0.63641372175074207</v>
      </c>
      <c r="N213" s="103">
        <f>+N13+N57</f>
        <v>719103074988.97095</v>
      </c>
      <c r="O213" s="103">
        <f>+O13+O57</f>
        <v>716159707922.81921</v>
      </c>
      <c r="P213" s="36">
        <f>+P13+P57</f>
        <v>686177206729.9729</v>
      </c>
      <c r="Q213" s="39">
        <f t="shared" si="68"/>
        <v>0.9542125887036389</v>
      </c>
      <c r="R213" s="36">
        <f>+R13+R57</f>
        <v>545482737053.44757</v>
      </c>
      <c r="S213" s="73">
        <f t="shared" si="69"/>
        <v>0.75855987274399261</v>
      </c>
      <c r="T213" s="103">
        <f>+T13+T57</f>
        <v>510387088309.26514</v>
      </c>
      <c r="U213" s="103">
        <f>+U13+U57</f>
        <v>506527596664.79602</v>
      </c>
      <c r="V213" s="36">
        <f>+V13+V57</f>
        <v>504517476493.53021</v>
      </c>
      <c r="W213" s="39">
        <f t="shared" si="70"/>
        <v>0.99603156830052042</v>
      </c>
      <c r="X213" s="36">
        <f>+X13+X57</f>
        <v>444096541035.41785</v>
      </c>
      <c r="Y213" s="73">
        <f t="shared" si="71"/>
        <v>0.87674698073618862</v>
      </c>
      <c r="Z213" s="103">
        <f>+Z13+Z57</f>
        <v>214912639172.39999</v>
      </c>
      <c r="AA213" s="103">
        <f>+AA13+AA57</f>
        <v>221526152098.33197</v>
      </c>
      <c r="AB213" s="36">
        <f>+AB13+AB57</f>
        <v>210418250284.37122</v>
      </c>
      <c r="AC213" s="39">
        <f t="shared" si="72"/>
        <v>0.9498573793263464</v>
      </c>
      <c r="AD213" s="36">
        <f>+AD13+AD57</f>
        <v>152766754831.1748</v>
      </c>
      <c r="AE213" s="73">
        <f t="shared" si="73"/>
        <v>0.68961047435773659</v>
      </c>
    </row>
    <row r="214" spans="1:31" x14ac:dyDescent="0.35">
      <c r="A214" s="114" t="s">
        <v>166</v>
      </c>
      <c r="B214" s="112">
        <f>+B91+B133+B23+B175</f>
        <v>999431340654.73584</v>
      </c>
      <c r="C214" s="64">
        <f>+C91+C133+C23+C175</f>
        <v>938509119476.29041</v>
      </c>
      <c r="D214" s="73">
        <f t="shared" si="64"/>
        <v>0.93904311511930894</v>
      </c>
      <c r="E214" s="112">
        <f>+E91+E133+E23+E175</f>
        <v>1510687434146.6208</v>
      </c>
      <c r="F214" s="64">
        <f>+F91+F133+F23+F175</f>
        <v>1380280582289.7334</v>
      </c>
      <c r="G214" s="73">
        <f t="shared" si="65"/>
        <v>0.91367714531195954</v>
      </c>
      <c r="H214" s="112">
        <f>+H91+H133+H23+H175</f>
        <v>314234975078.17371</v>
      </c>
      <c r="I214" s="112">
        <f>+I91+I133+I23+I175</f>
        <v>469213409675.91333</v>
      </c>
      <c r="J214" s="64">
        <f>+J91+J133+J23+J175</f>
        <v>370146675640.77917</v>
      </c>
      <c r="K214" s="39">
        <f t="shared" si="66"/>
        <v>0.78886636231568963</v>
      </c>
      <c r="L214" s="36">
        <f>+L91+L133+L23+L175</f>
        <v>224722144431.11914</v>
      </c>
      <c r="M214" s="73">
        <f t="shared" si="67"/>
        <v>0.47893376403358801</v>
      </c>
      <c r="N214" s="103">
        <f>+N91+N133+N23+N175</f>
        <v>449243580292.74194</v>
      </c>
      <c r="O214" s="103">
        <f>+O91+O133+O23+O175</f>
        <v>466424572409.26093</v>
      </c>
      <c r="P214" s="36">
        <f>+P91+P133+P23+P175</f>
        <v>405809060655.73279</v>
      </c>
      <c r="Q214" s="39">
        <f t="shared" si="68"/>
        <v>0.90331632650441929</v>
      </c>
      <c r="R214" s="36">
        <f>+R91+R133+R23+R175</f>
        <v>244316079005.67877</v>
      </c>
      <c r="S214" s="73">
        <f t="shared" si="69"/>
        <v>0.54383877638601841</v>
      </c>
      <c r="T214" s="103">
        <f>+T91+T133+T23+T175</f>
        <v>559071107792.69836</v>
      </c>
      <c r="U214" s="103">
        <f>+U91+U133+U23+U175</f>
        <v>538443385599.96216</v>
      </c>
      <c r="V214" s="36">
        <f>+V91+V133+V23+V175</f>
        <v>490498083927.01965</v>
      </c>
      <c r="W214" s="39">
        <f t="shared" si="70"/>
        <v>0.91095572356317589</v>
      </c>
      <c r="X214" s="36">
        <f>+X91+X133+X23+X175</f>
        <v>328753485653.75616</v>
      </c>
      <c r="Y214" s="73">
        <f t="shared" si="71"/>
        <v>0.6105627712139905</v>
      </c>
      <c r="Z214" s="103">
        <f>+Z91+Z133+Z23+Z175</f>
        <v>204578081880</v>
      </c>
      <c r="AA214" s="103">
        <f>+AA91+AA133+AA23+AA175</f>
        <v>187231176548.39999</v>
      </c>
      <c r="AB214" s="36">
        <f>+AB91+AB133+AB23+AB175</f>
        <v>150689517440.38559</v>
      </c>
      <c r="AC214" s="39">
        <f t="shared" si="72"/>
        <v>0.80483133321245648</v>
      </c>
      <c r="AD214" s="36">
        <f>+AD91+AD133+AD23+AD175</f>
        <v>117506708824.93959</v>
      </c>
      <c r="AE214" s="73">
        <f t="shared" si="73"/>
        <v>0.62760225615825072</v>
      </c>
    </row>
    <row r="215" spans="1:31" x14ac:dyDescent="0.35">
      <c r="A215" s="114" t="s">
        <v>167</v>
      </c>
      <c r="B215" s="112">
        <f>+B40+B94+B140+B163</f>
        <v>727993344284.68835</v>
      </c>
      <c r="C215" s="64">
        <f>+C40+C94+C140+C163</f>
        <v>642168851066.86377</v>
      </c>
      <c r="D215" s="73">
        <f t="shared" si="64"/>
        <v>0.88210813479049865</v>
      </c>
      <c r="E215" s="112">
        <f>+E40+E94+E140+E163</f>
        <v>1622951765935.9077</v>
      </c>
      <c r="F215" s="64">
        <f>+F40+F94+F140+F163</f>
        <v>1460645510102.1497</v>
      </c>
      <c r="G215" s="73">
        <f t="shared" si="65"/>
        <v>0.89999317340145291</v>
      </c>
      <c r="H215" s="112">
        <f>+H40+H94+H140+H163</f>
        <v>2509058518655.5508</v>
      </c>
      <c r="I215" s="112">
        <f>+I40+I94+I140+I163</f>
        <v>3044367080709.7324</v>
      </c>
      <c r="J215" s="64">
        <f>+J40+J94+J140+J163</f>
        <v>2723927960930.0225</v>
      </c>
      <c r="K215" s="39">
        <f t="shared" si="66"/>
        <v>0.89474359980761387</v>
      </c>
      <c r="L215" s="36">
        <f>+L40+L94+L140+L163</f>
        <v>1996808407787.5347</v>
      </c>
      <c r="M215" s="73">
        <f t="shared" si="67"/>
        <v>0.65590264079521554</v>
      </c>
      <c r="N215" s="103">
        <f>+N40+N94+N140+N163</f>
        <v>2107915743067.0286</v>
      </c>
      <c r="O215" s="103">
        <f>+O40+O94+O140+O163</f>
        <v>2092548683121.2395</v>
      </c>
      <c r="P215" s="36">
        <f>+P40+P94+P140+P163</f>
        <v>1819552943487.9663</v>
      </c>
      <c r="Q215" s="39">
        <f t="shared" si="68"/>
        <v>0.86320003514016508</v>
      </c>
      <c r="R215" s="36">
        <f>+R40+R94+R140+R163</f>
        <v>1218647008659.2717</v>
      </c>
      <c r="S215" s="73">
        <f t="shared" si="69"/>
        <v>0.57812889944364376</v>
      </c>
      <c r="T215" s="103">
        <f>+T40+T94+T140+T163</f>
        <v>1984093864178.437</v>
      </c>
      <c r="U215" s="103">
        <f>+U40+U94+U140+U163</f>
        <v>2297969551229.6953</v>
      </c>
      <c r="V215" s="36">
        <f>+V40+V94+V140+V163</f>
        <v>2123888511777.2598</v>
      </c>
      <c r="W215" s="39">
        <f t="shared" si="70"/>
        <v>0.92424571537108446</v>
      </c>
      <c r="X215" s="36">
        <f>+X40+X94+X140+X163</f>
        <v>1494904961091.958</v>
      </c>
      <c r="Y215" s="73">
        <f t="shared" si="71"/>
        <v>0.65053297172366831</v>
      </c>
      <c r="Z215" s="103">
        <f>+Z40+Z94+Z140+Z163</f>
        <v>1285120761507.2</v>
      </c>
      <c r="AA215" s="103">
        <f>+AA40+AA94+AA140+AA163</f>
        <v>1306136586501.3594</v>
      </c>
      <c r="AB215" s="36">
        <f>+AB40+AB94+AB140+AB163</f>
        <v>1098428286221.7836</v>
      </c>
      <c r="AC215" s="39">
        <f t="shared" si="72"/>
        <v>0.84097505389084393</v>
      </c>
      <c r="AD215" s="36">
        <f>+AD40+AD94+AD140+AD163</f>
        <v>818859429911.37915</v>
      </c>
      <c r="AE215" s="73">
        <f t="shared" si="73"/>
        <v>0.62693246508375555</v>
      </c>
    </row>
    <row r="216" spans="1:31" x14ac:dyDescent="0.35">
      <c r="A216" s="114" t="s">
        <v>168</v>
      </c>
      <c r="B216" s="112">
        <f>+B104+B54</f>
        <v>3810133984183.1943</v>
      </c>
      <c r="C216" s="64">
        <f>+C104+C54</f>
        <v>3772738827048.752</v>
      </c>
      <c r="D216" s="73">
        <f t="shared" si="64"/>
        <v>0.99018534327410035</v>
      </c>
      <c r="E216" s="112">
        <f>+E104+E54</f>
        <v>5349844268405.9482</v>
      </c>
      <c r="F216" s="64">
        <f>+F104+F54</f>
        <v>5275727781814.5156</v>
      </c>
      <c r="G216" s="73">
        <f t="shared" si="65"/>
        <v>0.98614604783374071</v>
      </c>
      <c r="H216" s="112">
        <f>+H104+H54</f>
        <v>5548290972087.7461</v>
      </c>
      <c r="I216" s="112">
        <f>+I104+I54</f>
        <v>6791071791374.2598</v>
      </c>
      <c r="J216" s="64">
        <f>+J104+J54</f>
        <v>6516561670137.7168</v>
      </c>
      <c r="K216" s="39">
        <f t="shared" si="66"/>
        <v>0.95957779130163012</v>
      </c>
      <c r="L216" s="36">
        <f>+L104+L54</f>
        <v>5058756009903.1758</v>
      </c>
      <c r="M216" s="73">
        <f t="shared" si="67"/>
        <v>0.74491275682412894</v>
      </c>
      <c r="N216" s="103">
        <f>+N104+N54</f>
        <v>6812607649358.2275</v>
      </c>
      <c r="O216" s="103">
        <f>+O104+O54</f>
        <v>6850075519813.7607</v>
      </c>
      <c r="P216" s="36">
        <f>+P104+P54</f>
        <v>6653700429697.2568</v>
      </c>
      <c r="Q216" s="39">
        <f t="shared" si="68"/>
        <v>0.97667453817394867</v>
      </c>
      <c r="R216" s="36">
        <f>+R104+R54</f>
        <v>5525579685756.0977</v>
      </c>
      <c r="S216" s="73">
        <f t="shared" si="69"/>
        <v>0.81108144930034642</v>
      </c>
      <c r="T216" s="103">
        <f>+T104+T54</f>
        <v>7024161645590.4053</v>
      </c>
      <c r="U216" s="103">
        <f>+U104+U54</f>
        <v>7729639532282.043</v>
      </c>
      <c r="V216" s="36">
        <f>+V104+V54</f>
        <v>7562464598794.1094</v>
      </c>
      <c r="W216" s="39">
        <f t="shared" si="70"/>
        <v>0.97837222126727319</v>
      </c>
      <c r="X216" s="36">
        <f>+X104+X54</f>
        <v>6128962302900.9648</v>
      </c>
      <c r="Y216" s="73">
        <f t="shared" si="71"/>
        <v>0.79291696298436498</v>
      </c>
      <c r="Z216" s="103">
        <f>+Z104+Z54</f>
        <v>4537825656313.5996</v>
      </c>
      <c r="AA216" s="103">
        <f>+AA104+AA54</f>
        <v>4729612816946.5664</v>
      </c>
      <c r="AB216" s="36">
        <f>+AB104+AB54</f>
        <v>4390472888711.1519</v>
      </c>
      <c r="AC216" s="39">
        <f t="shared" si="72"/>
        <v>0.92829435698832463</v>
      </c>
      <c r="AD216" s="36">
        <f>+AD104+AD54</f>
        <v>3589546569651.2114</v>
      </c>
      <c r="AE216" s="73">
        <f t="shared" si="73"/>
        <v>0.75895146359329668</v>
      </c>
    </row>
    <row r="217" spans="1:31" x14ac:dyDescent="0.35">
      <c r="A217" s="114" t="s">
        <v>169</v>
      </c>
      <c r="B217" s="112"/>
      <c r="C217" s="64"/>
      <c r="D217" s="73"/>
      <c r="E217" s="112"/>
      <c r="F217" s="64"/>
      <c r="G217" s="73"/>
      <c r="H217" s="112"/>
      <c r="I217" s="112"/>
      <c r="J217" s="64"/>
      <c r="K217" s="39"/>
      <c r="L217" s="36"/>
      <c r="M217" s="73"/>
      <c r="N217" s="103">
        <f>+N69</f>
        <v>61218104425.855904</v>
      </c>
      <c r="O217" s="103">
        <f>+O69</f>
        <v>64636093310.021492</v>
      </c>
      <c r="P217" s="36">
        <f>+P69</f>
        <v>52258723447.338348</v>
      </c>
      <c r="Q217" s="39">
        <f t="shared" si="68"/>
        <v>0.85364818034559242</v>
      </c>
      <c r="R217" s="36">
        <f>+R69</f>
        <v>44054727798.732025</v>
      </c>
      <c r="S217" s="73">
        <f t="shared" si="69"/>
        <v>0.71963560799385351</v>
      </c>
      <c r="T217" s="103">
        <f>+T69</f>
        <v>43287963686.567421</v>
      </c>
      <c r="U217" s="103">
        <f>+U69</f>
        <v>42828567172.34671</v>
      </c>
      <c r="V217" s="36">
        <f>+V69</f>
        <v>42438500317.590302</v>
      </c>
      <c r="W217" s="39">
        <f t="shared" si="70"/>
        <v>0.99089236739611819</v>
      </c>
      <c r="X217" s="36">
        <f>+X69</f>
        <v>38594036807.328857</v>
      </c>
      <c r="Y217" s="73">
        <f t="shared" si="71"/>
        <v>0.90112836724194734</v>
      </c>
      <c r="Z217" s="103">
        <f>+Z69</f>
        <v>19331912888.799999</v>
      </c>
      <c r="AA217" s="103">
        <f>+AA69</f>
        <v>18198779736.188797</v>
      </c>
      <c r="AB217" s="36">
        <f>+AB69</f>
        <v>17170509315.3932</v>
      </c>
      <c r="AC217" s="39">
        <f t="shared" si="72"/>
        <v>0.94349783690436939</v>
      </c>
      <c r="AD217" s="36">
        <f>+AD69</f>
        <v>14299746018.507198</v>
      </c>
      <c r="AE217" s="73">
        <f t="shared" si="73"/>
        <v>0.78575301343263926</v>
      </c>
    </row>
    <row r="218" spans="1:31" x14ac:dyDescent="0.35">
      <c r="A218" s="114" t="s">
        <v>170</v>
      </c>
      <c r="B218" s="112">
        <f>+B30+B86+B137+B166+B169+B157</f>
        <v>8244742227890.5107</v>
      </c>
      <c r="C218" s="64">
        <f>+C30+C86+C137+C166+C169+C157</f>
        <v>6804597850382.3691</v>
      </c>
      <c r="D218" s="73">
        <f t="shared" si="64"/>
        <v>0.82532572423715245</v>
      </c>
      <c r="E218" s="112">
        <f>+E30+E86+E137+E166+E169+E157</f>
        <v>13091259815277.23</v>
      </c>
      <c r="F218" s="64">
        <f>+F30+F86+F137+F166+F169+F157</f>
        <v>10609013051983.797</v>
      </c>
      <c r="G218" s="73">
        <f t="shared" si="65"/>
        <v>0.81038900775640377</v>
      </c>
      <c r="H218" s="112">
        <f>+H30+H86+H137+H163+H169+H157</f>
        <v>9329573272538.0332</v>
      </c>
      <c r="I218" s="112">
        <f>+I30+I86+I137+I163+I169+I157</f>
        <v>11075350786186.496</v>
      </c>
      <c r="J218" s="64">
        <f>+J30+J86+J137+J163+J169+J157</f>
        <v>8096451902017.9277</v>
      </c>
      <c r="K218" s="39">
        <f t="shared" si="66"/>
        <v>0.73103345061684744</v>
      </c>
      <c r="L218" s="36">
        <f>+L30+L86+L137+L163+L169+L157</f>
        <v>3151509113903.9102</v>
      </c>
      <c r="M218" s="73">
        <f t="shared" si="67"/>
        <v>0.28455162953705854</v>
      </c>
      <c r="N218" s="103">
        <f>+N30+N86+N137+N163+N169+N157</f>
        <v>18303816707672.973</v>
      </c>
      <c r="O218" s="103">
        <f>+O30+O86+O137+O163+O169+O157</f>
        <v>14918432523518.609</v>
      </c>
      <c r="P218" s="36">
        <f>+P30+P86+P137+P163+P169+P157</f>
        <v>10116703401224.539</v>
      </c>
      <c r="Q218" s="39">
        <f t="shared" si="68"/>
        <v>0.55271004746150076</v>
      </c>
      <c r="R218" s="36">
        <f>+R30+R86+R137+R163+R169+R157</f>
        <v>3976268177881.3936</v>
      </c>
      <c r="S218" s="73">
        <f t="shared" si="69"/>
        <v>0.2172371064125953</v>
      </c>
      <c r="T218" s="103">
        <f>+T30+T86+T137+T163+T169+T157</f>
        <v>15721266458823.59</v>
      </c>
      <c r="U218" s="103">
        <f>+U30+U86+U137+U163+U169+U157</f>
        <v>13385482512901.664</v>
      </c>
      <c r="V218" s="36">
        <f>+V30+V86+V137+V163+V169+V157</f>
        <v>10663132909361.594</v>
      </c>
      <c r="W218" s="39">
        <f t="shared" si="70"/>
        <v>0.79661924021669595</v>
      </c>
      <c r="X218" s="36">
        <f>+X30+X86+X137+X163+X169+X157</f>
        <v>4626599476936.3857</v>
      </c>
      <c r="Y218" s="73">
        <f t="shared" si="71"/>
        <v>0.34564308552022799</v>
      </c>
      <c r="Z218" s="103">
        <f>+Z30+Z86+Z137+Z163+Z169+Z157</f>
        <v>6189540920025.5996</v>
      </c>
      <c r="AA218" s="103">
        <f>+AA30+AA86+AA137+AA163+AA169+AA157</f>
        <v>6327740224454.0303</v>
      </c>
      <c r="AB218" s="36">
        <f>+AB30+AB86+AB137+AB163+AB169+AB157</f>
        <v>4412240756456.7188</v>
      </c>
      <c r="AC218" s="39">
        <f t="shared" si="72"/>
        <v>0.69728538150243291</v>
      </c>
      <c r="AD218" s="36">
        <f>+AD30+AD86+AD137+AD163+AD169+AD157</f>
        <v>2466213666632.9268</v>
      </c>
      <c r="AE218" s="73">
        <f t="shared" si="73"/>
        <v>0.38974635164415533</v>
      </c>
    </row>
    <row r="219" spans="1:31" x14ac:dyDescent="0.35">
      <c r="A219" s="114" t="s">
        <v>171</v>
      </c>
      <c r="B219" s="112"/>
      <c r="C219" s="64"/>
      <c r="D219" s="73"/>
      <c r="E219" s="112"/>
      <c r="F219" s="64"/>
      <c r="G219" s="73"/>
      <c r="H219" s="112">
        <f>+H51</f>
        <v>111378206321.57567</v>
      </c>
      <c r="I219" s="112">
        <f>+I51</f>
        <v>117088182792.16391</v>
      </c>
      <c r="J219" s="64">
        <f>+J51</f>
        <v>114793719398.4917</v>
      </c>
      <c r="K219" s="39">
        <f t="shared" si="66"/>
        <v>0.9804039712722763</v>
      </c>
      <c r="L219" s="36">
        <f>+L51</f>
        <v>68018343446.311386</v>
      </c>
      <c r="M219" s="73">
        <f t="shared" si="67"/>
        <v>0.58091552729148255</v>
      </c>
      <c r="N219" s="103">
        <f>+N51</f>
        <v>192252906430.01822</v>
      </c>
      <c r="O219" s="103">
        <f>+O51</f>
        <v>197099109576.59393</v>
      </c>
      <c r="P219" s="36">
        <f>+P51</f>
        <v>189089493419.15298</v>
      </c>
      <c r="Q219" s="39">
        <f t="shared" si="68"/>
        <v>0.98354556469596599</v>
      </c>
      <c r="R219" s="36">
        <f>+R51</f>
        <v>168837910278.30896</v>
      </c>
      <c r="S219" s="73">
        <f t="shared" si="69"/>
        <v>0.87820732291382797</v>
      </c>
      <c r="T219" s="103">
        <f>+T51</f>
        <v>417410925027.94928</v>
      </c>
      <c r="U219" s="103">
        <f>+U51</f>
        <v>406874170821.96808</v>
      </c>
      <c r="V219" s="36">
        <f>+V51</f>
        <v>388354688651.47241</v>
      </c>
      <c r="W219" s="39">
        <f t="shared" si="70"/>
        <v>0.95448351480979343</v>
      </c>
      <c r="X219" s="36">
        <f>+X51</f>
        <v>330301578230.24084</v>
      </c>
      <c r="Y219" s="73">
        <f t="shared" si="71"/>
        <v>0.81180276831769604</v>
      </c>
      <c r="Z219" s="103">
        <f>+Z51</f>
        <v>202822074817.20001</v>
      </c>
      <c r="AA219" s="103">
        <f>+AA51</f>
        <v>201256830555.91797</v>
      </c>
      <c r="AB219" s="36">
        <f>+AB51</f>
        <v>193895172213.07758</v>
      </c>
      <c r="AC219" s="39">
        <f t="shared" si="72"/>
        <v>0.96342157271131723</v>
      </c>
      <c r="AD219" s="36">
        <f>+AD51</f>
        <v>154726266849.62158</v>
      </c>
      <c r="AE219" s="73">
        <f t="shared" si="73"/>
        <v>0.76880007710660947</v>
      </c>
    </row>
    <row r="220" spans="1:31" x14ac:dyDescent="0.35">
      <c r="A220" s="114" t="s">
        <v>172</v>
      </c>
      <c r="B220" s="112">
        <f>+B47</f>
        <v>355596373737.69788</v>
      </c>
      <c r="C220" s="64">
        <f>+C47</f>
        <v>344470291687.013</v>
      </c>
      <c r="D220" s="73">
        <f t="shared" si="64"/>
        <v>0.96871148618941794</v>
      </c>
      <c r="E220" s="112">
        <f>+E47</f>
        <v>329641415387.00146</v>
      </c>
      <c r="F220" s="64">
        <f>+F47</f>
        <v>305929658490.68976</v>
      </c>
      <c r="G220" s="73">
        <f t="shared" si="65"/>
        <v>0.92806802850159487</v>
      </c>
      <c r="H220" s="112">
        <f>+H47</f>
        <v>74174146644.735809</v>
      </c>
      <c r="I220" s="112">
        <f>+I47</f>
        <v>127481394666.77948</v>
      </c>
      <c r="J220" s="64">
        <f>+J47</f>
        <v>122956185085.01735</v>
      </c>
      <c r="K220" s="39">
        <f t="shared" si="66"/>
        <v>0.96450298026947012</v>
      </c>
      <c r="L220" s="36">
        <f>+L47</f>
        <v>100535201055.26645</v>
      </c>
      <c r="M220" s="73">
        <f t="shared" si="67"/>
        <v>0.7886264604968668</v>
      </c>
      <c r="N220" s="103">
        <f>+N47</f>
        <v>163575879542.05859</v>
      </c>
      <c r="O220" s="103">
        <f>+O47</f>
        <v>170251128909.85455</v>
      </c>
      <c r="P220" s="36">
        <f>+P47</f>
        <v>161944238791.69867</v>
      </c>
      <c r="Q220" s="39">
        <f t="shared" si="68"/>
        <v>0.99002517513628652</v>
      </c>
      <c r="R220" s="36">
        <f>+R47</f>
        <v>137621888956.073</v>
      </c>
      <c r="S220" s="73">
        <f t="shared" si="69"/>
        <v>0.84133363269300154</v>
      </c>
      <c r="T220" s="103">
        <f>+T47</f>
        <v>257235822121.57574</v>
      </c>
      <c r="U220" s="103">
        <f>+U47</f>
        <v>262748946933.28241</v>
      </c>
      <c r="V220" s="36">
        <f>+V47</f>
        <v>257185843863.35419</v>
      </c>
      <c r="W220" s="39">
        <f t="shared" si="70"/>
        <v>0.97882730593268252</v>
      </c>
      <c r="X220" s="36">
        <f>+X47</f>
        <v>221955394320.86316</v>
      </c>
      <c r="Y220" s="73">
        <f t="shared" si="71"/>
        <v>0.84474323079674374</v>
      </c>
      <c r="Z220" s="103">
        <f>+Z47</f>
        <v>157407255614</v>
      </c>
      <c r="AA220" s="103">
        <f>+AA47</f>
        <v>152870929467.92358</v>
      </c>
      <c r="AB220" s="36">
        <f>+AB47</f>
        <v>146588497121.31317</v>
      </c>
      <c r="AC220" s="39">
        <f t="shared" si="72"/>
        <v>0.95890368189375974</v>
      </c>
      <c r="AD220" s="36">
        <f>+AD47</f>
        <v>115343709106.62799</v>
      </c>
      <c r="AE220" s="73">
        <f t="shared" si="73"/>
        <v>0.75451696086423148</v>
      </c>
    </row>
    <row r="221" spans="1:31" x14ac:dyDescent="0.35">
      <c r="A221" s="114" t="s">
        <v>173</v>
      </c>
      <c r="B221" s="112">
        <f>+B78</f>
        <v>10349736085437.65</v>
      </c>
      <c r="C221" s="64">
        <f>+C78</f>
        <v>10038336069783.945</v>
      </c>
      <c r="D221" s="73">
        <f t="shared" si="64"/>
        <v>0.96991227475917452</v>
      </c>
      <c r="E221" s="112">
        <f>+E78</f>
        <v>13480265160151.605</v>
      </c>
      <c r="F221" s="64">
        <f>+F78</f>
        <v>12267026386390.865</v>
      </c>
      <c r="G221" s="73">
        <f t="shared" si="65"/>
        <v>0.90999889398710498</v>
      </c>
      <c r="H221" s="112">
        <f>+H78</f>
        <v>12107818352727.527</v>
      </c>
      <c r="I221" s="112">
        <f>+I78</f>
        <v>14640344720138.633</v>
      </c>
      <c r="J221" s="64">
        <f>+J78</f>
        <v>12202944359022.936</v>
      </c>
      <c r="K221" s="39">
        <f t="shared" si="66"/>
        <v>0.83351482443149627</v>
      </c>
      <c r="L221" s="36">
        <f>+L78</f>
        <v>10216030839722.686</v>
      </c>
      <c r="M221" s="73">
        <f t="shared" si="67"/>
        <v>0.69779988347336863</v>
      </c>
      <c r="N221" s="103">
        <f>+N78</f>
        <v>14323205364743.281</v>
      </c>
      <c r="O221" s="103">
        <f>+O78</f>
        <v>13737809087481.313</v>
      </c>
      <c r="P221" s="36">
        <f>+P78</f>
        <v>12405144480689.297</v>
      </c>
      <c r="Q221" s="39">
        <f t="shared" si="68"/>
        <v>0.86608717565585491</v>
      </c>
      <c r="R221" s="36">
        <f>+R78</f>
        <v>11057885150209.758</v>
      </c>
      <c r="S221" s="73">
        <f t="shared" si="69"/>
        <v>0.77202587469902906</v>
      </c>
      <c r="T221" s="103">
        <f>+T78</f>
        <v>16226669619808.213</v>
      </c>
      <c r="U221" s="103">
        <f>+U78</f>
        <v>17098947459162.051</v>
      </c>
      <c r="V221" s="36">
        <f>+V78</f>
        <v>16208618991773.469</v>
      </c>
      <c r="W221" s="39">
        <f t="shared" si="70"/>
        <v>0.94793080278683928</v>
      </c>
      <c r="X221" s="36">
        <f>+X78</f>
        <v>14509452695589.588</v>
      </c>
      <c r="Y221" s="73">
        <f t="shared" si="71"/>
        <v>0.84855823612786496</v>
      </c>
      <c r="Z221" s="103">
        <f>+Z78</f>
        <v>8706356052118.3994</v>
      </c>
      <c r="AA221" s="103">
        <f>+AA78</f>
        <v>8984731352165.7617</v>
      </c>
      <c r="AB221" s="36">
        <f>+AB78</f>
        <v>7982566609686.3193</v>
      </c>
      <c r="AC221" s="39">
        <f t="shared" si="72"/>
        <v>0.88845913103034835</v>
      </c>
      <c r="AD221" s="36">
        <f>+AD78</f>
        <v>7619317345663.1826</v>
      </c>
      <c r="AE221" s="73">
        <f t="shared" si="73"/>
        <v>0.84802951218196998</v>
      </c>
    </row>
    <row r="222" spans="1:31" x14ac:dyDescent="0.35">
      <c r="A222" s="114" t="s">
        <v>174</v>
      </c>
      <c r="B222" s="112">
        <f>+B66+B72+B114</f>
        <v>922877242533.83337</v>
      </c>
      <c r="C222" s="64">
        <f>+C66+C72+C114</f>
        <v>879570573675.56628</v>
      </c>
      <c r="D222" s="73">
        <f t="shared" si="64"/>
        <v>0.95307429107324704</v>
      </c>
      <c r="E222" s="112">
        <f>+E66+E72+E114</f>
        <v>2123221620467.9521</v>
      </c>
      <c r="F222" s="64">
        <f>+F66+F72+F114</f>
        <v>1966784805883.1577</v>
      </c>
      <c r="G222" s="73">
        <f t="shared" si="65"/>
        <v>0.92632101468978245</v>
      </c>
      <c r="H222" s="112">
        <f>+H66+H72+H114</f>
        <v>1095473093729.5302</v>
      </c>
      <c r="I222" s="112">
        <f>+I66+I72+I114</f>
        <v>1634555286948.3574</v>
      </c>
      <c r="J222" s="64">
        <f>+J66+J72+J114</f>
        <v>1365390155450.0161</v>
      </c>
      <c r="K222" s="39">
        <f t="shared" si="66"/>
        <v>0.83532821823307013</v>
      </c>
      <c r="L222" s="36">
        <f>+L66+L72+L114</f>
        <v>845106159565.94556</v>
      </c>
      <c r="M222" s="73">
        <f t="shared" si="67"/>
        <v>0.51702512990167582</v>
      </c>
      <c r="N222" s="103">
        <f>+N66+N72+N114</f>
        <v>2378315822475.1807</v>
      </c>
      <c r="O222" s="103">
        <f>+O66+O72+O114</f>
        <v>2348632287274.5884</v>
      </c>
      <c r="P222" s="36">
        <f>+P66+P72+P114</f>
        <v>2179513915555.7996</v>
      </c>
      <c r="Q222" s="39">
        <f t="shared" si="68"/>
        <v>0.91641063603046535</v>
      </c>
      <c r="R222" s="36">
        <f>+R66+R72+R114</f>
        <v>1204100072020.3669</v>
      </c>
      <c r="S222" s="73">
        <f t="shared" si="69"/>
        <v>0.50628266466613581</v>
      </c>
      <c r="T222" s="103">
        <f>+T66+T72+T114</f>
        <v>2406911614263.665</v>
      </c>
      <c r="U222" s="103">
        <f>+U66+U72+U114</f>
        <v>2409044885837.6479</v>
      </c>
      <c r="V222" s="36">
        <f>+V66+V72+V114</f>
        <v>2220162879503.2041</v>
      </c>
      <c r="W222" s="39">
        <f t="shared" si="70"/>
        <v>0.92159465045884037</v>
      </c>
      <c r="X222" s="36">
        <f>+X66+X72+X114</f>
        <v>1339132522754.7715</v>
      </c>
      <c r="Y222" s="73">
        <f t="shared" si="71"/>
        <v>0.55587694966884871</v>
      </c>
      <c r="Z222" s="103">
        <f>+Z66+Z72+Z114</f>
        <v>1336830005366.7998</v>
      </c>
      <c r="AA222" s="103">
        <f>+AA66+AA72+AA114</f>
        <v>1360342033293.959</v>
      </c>
      <c r="AB222" s="36">
        <f>+AB66+AB72+AB114</f>
        <v>1134043317484.7507</v>
      </c>
      <c r="AC222" s="39">
        <f t="shared" si="72"/>
        <v>0.83364572271486448</v>
      </c>
      <c r="AD222" s="36">
        <f>+AD66+AD72+AD114</f>
        <v>569345053947.75</v>
      </c>
      <c r="AE222" s="73">
        <f t="shared" si="73"/>
        <v>0.41853081064408976</v>
      </c>
    </row>
    <row r="223" spans="1:31" ht="15" thickBot="1" x14ac:dyDescent="0.4">
      <c r="A223" s="115" t="s">
        <v>175</v>
      </c>
      <c r="B223" s="175">
        <f>+B10+B16+B151+B187</f>
        <v>142362877422.05188</v>
      </c>
      <c r="C223" s="176">
        <f>+C10+C16+C151+C187</f>
        <v>136497502512.90465</v>
      </c>
      <c r="D223" s="177">
        <f t="shared" si="64"/>
        <v>0.95879982889248139</v>
      </c>
      <c r="E223" s="175">
        <f>+E10+E16+E151+E187</f>
        <v>113073765239.46013</v>
      </c>
      <c r="F223" s="176">
        <f>+F10+F16+F151+F187</f>
        <v>108097665660.54373</v>
      </c>
      <c r="G223" s="177">
        <f t="shared" si="65"/>
        <v>0.95599244821839668</v>
      </c>
      <c r="H223" s="175">
        <f>+H10+H16+H151</f>
        <v>98235259285.278229</v>
      </c>
      <c r="I223" s="175">
        <f>+I10+I16+I151</f>
        <v>101900709057.21658</v>
      </c>
      <c r="J223" s="176">
        <f>+J10+J16+J151</f>
        <v>94569597711.903824</v>
      </c>
      <c r="K223" s="178">
        <f t="shared" si="66"/>
        <v>0.92805632646583069</v>
      </c>
      <c r="L223" s="179">
        <f>+L10+L16+L151</f>
        <v>61741103030.554581</v>
      </c>
      <c r="M223" s="177">
        <f t="shared" si="67"/>
        <v>0.60589473421512063</v>
      </c>
      <c r="N223" s="180">
        <f>+N10+N16+N151</f>
        <v>192155564514.72635</v>
      </c>
      <c r="O223" s="180">
        <f>+O10+O16+O151</f>
        <v>194576675321.59021</v>
      </c>
      <c r="P223" s="179">
        <f>+P10+P16+P151</f>
        <v>182145085974.71973</v>
      </c>
      <c r="Q223" s="178">
        <f t="shared" si="68"/>
        <v>0.9479043005322938</v>
      </c>
      <c r="R223" s="179">
        <f>+R10+R16+R151</f>
        <v>149664404978.12634</v>
      </c>
      <c r="S223" s="177">
        <f t="shared" si="69"/>
        <v>0.778871043136804</v>
      </c>
      <c r="T223" s="180">
        <f>+T10+T16+T151</f>
        <v>100704914888.07584</v>
      </c>
      <c r="U223" s="180">
        <f>+U10+U16+U151</f>
        <v>118415795675.1096</v>
      </c>
      <c r="V223" s="179">
        <f>+V10+V16+V151</f>
        <v>116946019598.15143</v>
      </c>
      <c r="W223" s="178">
        <f t="shared" si="70"/>
        <v>0.98758800657818735</v>
      </c>
      <c r="X223" s="179">
        <f>+X10+X16+X151</f>
        <v>108418932355.61768</v>
      </c>
      <c r="Y223" s="177">
        <f t="shared" si="71"/>
        <v>0.91557829542504843</v>
      </c>
      <c r="Z223" s="180">
        <f>+Z10+Z16+Z151</f>
        <v>76963609452.800003</v>
      </c>
      <c r="AA223" s="180">
        <f>+AA10+AA16+AA151</f>
        <v>86683969452.800003</v>
      </c>
      <c r="AB223" s="179">
        <f>+AB10+AB16+AB151</f>
        <v>85380677881.785995</v>
      </c>
      <c r="AC223" s="178">
        <f t="shared" si="72"/>
        <v>0.98496502203070369</v>
      </c>
      <c r="AD223" s="179">
        <f>+AD10+AD16+AD151</f>
        <v>70373328481.076401</v>
      </c>
      <c r="AE223" s="177">
        <f t="shared" si="73"/>
        <v>0.81183786258652058</v>
      </c>
    </row>
    <row r="224" spans="1:31" ht="15" thickBot="1" x14ac:dyDescent="0.4">
      <c r="A224" s="116" t="s">
        <v>176</v>
      </c>
      <c r="B224" s="181">
        <f>SUM(B208:B223)</f>
        <v>45903091384780.148</v>
      </c>
      <c r="C224" s="182">
        <f>SUM(C208:C223)</f>
        <v>43481828546888.063</v>
      </c>
      <c r="D224" s="183">
        <f t="shared" ref="D224" si="74">+C224/B224</f>
        <v>0.9472527281965395</v>
      </c>
      <c r="E224" s="181">
        <f>SUM(E208:E223)</f>
        <v>61227229234448.961</v>
      </c>
      <c r="F224" s="182">
        <f>SUM(F208:F223)</f>
        <v>56158240191074.742</v>
      </c>
      <c r="G224" s="183">
        <f t="shared" ref="G224" si="75">+F224/E224</f>
        <v>0.91721021665108771</v>
      </c>
      <c r="H224" s="181">
        <f>SUM(H208:H223)</f>
        <v>52772201097613.547</v>
      </c>
      <c r="I224" s="181">
        <f>SUM(I208:I223)</f>
        <v>65259816665408.688</v>
      </c>
      <c r="J224" s="182">
        <f>SUM(J208:J223)</f>
        <v>56505516361578.703</v>
      </c>
      <c r="K224" s="184">
        <f>+J224/I224</f>
        <v>0.86585465986345245</v>
      </c>
      <c r="L224" s="182">
        <f t="shared" ref="L224" si="76">SUM(L208:L223)</f>
        <v>42092546241989.031</v>
      </c>
      <c r="M224" s="183">
        <f>+L224/I224</f>
        <v>0.64499945591021568</v>
      </c>
      <c r="N224" s="181">
        <f t="shared" ref="N224:P224" si="77">SUM(N208:N223)</f>
        <v>75090877222585.297</v>
      </c>
      <c r="O224" s="181">
        <f t="shared" ref="O224" si="78">SUM(O208:O223)</f>
        <v>71846753621298.875</v>
      </c>
      <c r="P224" s="182">
        <f t="shared" si="77"/>
        <v>64159306892137.367</v>
      </c>
      <c r="Q224" s="184">
        <f>+P224/O224</f>
        <v>0.89300217001199933</v>
      </c>
      <c r="R224" s="182">
        <f t="shared" ref="R224" si="79">SUM(R208:R223)</f>
        <v>49386045783413.516</v>
      </c>
      <c r="S224" s="183">
        <f>+R224/O224</f>
        <v>0.6873803379304404</v>
      </c>
      <c r="T224" s="181">
        <f t="shared" ref="T224" si="80">SUM(T208:T223)</f>
        <v>77310738810055.516</v>
      </c>
      <c r="U224" s="181">
        <f t="shared" ref="U224:V224" si="81">SUM(U208:U223)</f>
        <v>77504001354132.141</v>
      </c>
      <c r="V224" s="182">
        <f t="shared" si="81"/>
        <v>72804103058652.641</v>
      </c>
      <c r="W224" s="184">
        <f t="shared" si="70"/>
        <v>0.93935928192913976</v>
      </c>
      <c r="X224" s="182">
        <f t="shared" ref="X224" si="82">SUM(X208:X223)</f>
        <v>56712503075210.477</v>
      </c>
      <c r="Y224" s="183">
        <f t="shared" si="71"/>
        <v>0.73173645340037452</v>
      </c>
      <c r="Z224" s="181">
        <f t="shared" ref="Z224" si="83">SUM(Z208:Z223)</f>
        <v>40769951414285.992</v>
      </c>
      <c r="AA224" s="181">
        <f t="shared" ref="AA224:AB224" si="84">SUM(AA208:AA223)</f>
        <v>42149102420970.328</v>
      </c>
      <c r="AB224" s="182">
        <f t="shared" si="84"/>
        <v>36834764362317.477</v>
      </c>
      <c r="AC224" s="184">
        <f t="shared" si="72"/>
        <v>0.8739157478236399</v>
      </c>
      <c r="AD224" s="182">
        <f t="shared" ref="AD224" si="85">SUM(AD208:AD223)</f>
        <v>30502378468975.516</v>
      </c>
      <c r="AE224" s="183">
        <f t="shared" si="73"/>
        <v>0.7236780077622661</v>
      </c>
    </row>
    <row r="225" spans="2:31" x14ac:dyDescent="0.35">
      <c r="B225" s="174">
        <f t="shared" ref="B225:AE225" si="86">+B224-B197</f>
        <v>0</v>
      </c>
      <c r="C225" s="174">
        <f t="shared" si="86"/>
        <v>0</v>
      </c>
      <c r="D225" s="174">
        <f t="shared" si="86"/>
        <v>0</v>
      </c>
      <c r="E225" s="174">
        <f t="shared" si="86"/>
        <v>0</v>
      </c>
      <c r="F225" s="174">
        <f t="shared" si="86"/>
        <v>0</v>
      </c>
      <c r="G225" s="174">
        <f t="shared" si="86"/>
        <v>0</v>
      </c>
      <c r="H225" s="174">
        <f t="shared" si="86"/>
        <v>0</v>
      </c>
      <c r="I225" s="174">
        <f t="shared" si="86"/>
        <v>0</v>
      </c>
      <c r="J225" s="174">
        <f t="shared" si="86"/>
        <v>0</v>
      </c>
      <c r="K225" s="174">
        <f t="shared" si="86"/>
        <v>0</v>
      </c>
      <c r="L225" s="174">
        <f t="shared" si="86"/>
        <v>0</v>
      </c>
      <c r="M225" s="174">
        <f t="shared" si="86"/>
        <v>0</v>
      </c>
      <c r="N225" s="174">
        <f t="shared" si="86"/>
        <v>0</v>
      </c>
      <c r="O225" s="174">
        <f t="shared" si="86"/>
        <v>0</v>
      </c>
      <c r="P225" s="174">
        <f t="shared" si="86"/>
        <v>0</v>
      </c>
      <c r="Q225" s="174">
        <f t="shared" si="86"/>
        <v>0</v>
      </c>
      <c r="R225" s="174">
        <f t="shared" si="86"/>
        <v>0</v>
      </c>
      <c r="S225" s="174">
        <f t="shared" si="86"/>
        <v>0</v>
      </c>
      <c r="T225" s="174">
        <f t="shared" si="86"/>
        <v>0</v>
      </c>
      <c r="U225" s="174">
        <f t="shared" si="86"/>
        <v>0</v>
      </c>
      <c r="V225" s="174">
        <f t="shared" si="86"/>
        <v>0</v>
      </c>
      <c r="W225" s="174">
        <f t="shared" si="86"/>
        <v>0</v>
      </c>
      <c r="X225" s="174">
        <f t="shared" si="86"/>
        <v>0</v>
      </c>
      <c r="Y225" s="174">
        <f t="shared" si="86"/>
        <v>0</v>
      </c>
      <c r="Z225" s="174">
        <f t="shared" si="86"/>
        <v>0</v>
      </c>
      <c r="AA225" s="174">
        <f t="shared" si="86"/>
        <v>0</v>
      </c>
      <c r="AB225" s="174">
        <f t="shared" si="86"/>
        <v>0</v>
      </c>
      <c r="AC225" s="174">
        <f t="shared" si="86"/>
        <v>0</v>
      </c>
      <c r="AD225" s="174">
        <f t="shared" si="86"/>
        <v>0</v>
      </c>
      <c r="AE225" s="174">
        <f t="shared" si="86"/>
        <v>0</v>
      </c>
    </row>
    <row r="226" spans="2:31" ht="14.4" hidden="1" customHeight="1" x14ac:dyDescent="0.35"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</row>
    <row r="227" spans="2:31" ht="14.4" hidden="1" customHeight="1" x14ac:dyDescent="0.35"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</row>
    <row r="228" spans="2:31" ht="14.4" hidden="1" customHeight="1" x14ac:dyDescent="0.35"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</row>
    <row r="229" spans="2:31" ht="14.4" hidden="1" customHeight="1" x14ac:dyDescent="0.35"/>
    <row r="230" spans="2:31" ht="14.4" hidden="1" customHeight="1" x14ac:dyDescent="0.35"/>
    <row r="231" spans="2:31" ht="14.4" hidden="1" customHeight="1" x14ac:dyDescent="0.35"/>
    <row r="232" spans="2:31" ht="14.4" hidden="1" customHeight="1" x14ac:dyDescent="0.35"/>
    <row r="233" spans="2:31" ht="14.4" hidden="1" customHeight="1" x14ac:dyDescent="0.35"/>
    <row r="234" spans="2:31" ht="14.4" hidden="1" customHeight="1" x14ac:dyDescent="0.35"/>
    <row r="235" spans="2:31" ht="14.4" hidden="1" customHeight="1" x14ac:dyDescent="0.35"/>
    <row r="236" spans="2:31" ht="14.4" hidden="1" customHeight="1" x14ac:dyDescent="0.35"/>
    <row r="237" spans="2:31" ht="14.4" hidden="1" customHeight="1" x14ac:dyDescent="0.35"/>
    <row r="238" spans="2:31" ht="14.4" hidden="1" customHeight="1" x14ac:dyDescent="0.35"/>
    <row r="239" spans="2:31" ht="14.4" hidden="1" customHeight="1" x14ac:dyDescent="0.35"/>
    <row r="240" spans="2:31" ht="15" thickBot="1" x14ac:dyDescent="0.4"/>
    <row r="241" spans="1:31" ht="15" thickBot="1" x14ac:dyDescent="0.4">
      <c r="A241" s="144"/>
      <c r="B241" s="453" t="s">
        <v>189</v>
      </c>
      <c r="C241" s="454"/>
      <c r="D241" s="455"/>
      <c r="E241" s="453" t="s">
        <v>190</v>
      </c>
      <c r="F241" s="454"/>
      <c r="G241" s="455"/>
      <c r="H241" s="453" t="s">
        <v>191</v>
      </c>
      <c r="I241" s="456"/>
      <c r="J241" s="454"/>
      <c r="K241" s="457"/>
      <c r="L241" s="457"/>
      <c r="M241" s="455"/>
      <c r="N241" s="450" t="s">
        <v>192</v>
      </c>
      <c r="O241" s="451"/>
      <c r="P241" s="451"/>
      <c r="Q241" s="451"/>
      <c r="R241" s="451"/>
      <c r="S241" s="452"/>
      <c r="T241" s="450" t="s">
        <v>193</v>
      </c>
      <c r="U241" s="451"/>
      <c r="V241" s="451"/>
      <c r="W241" s="451"/>
      <c r="X241" s="451"/>
      <c r="Y241" s="452"/>
      <c r="Z241" s="450" t="str">
        <f>+Z206</f>
        <v>GALÁN 2024-2027 (noviembre 2025)</v>
      </c>
      <c r="AA241" s="451"/>
      <c r="AB241" s="451"/>
      <c r="AC241" s="451"/>
      <c r="AD241" s="451"/>
      <c r="AE241" s="452"/>
    </row>
    <row r="242" spans="1:31" ht="26.5" thickBot="1" x14ac:dyDescent="0.4">
      <c r="A242" s="131" t="s">
        <v>177</v>
      </c>
      <c r="B242" s="130" t="str">
        <f>+B5</f>
        <v>Presupuesto Disponible</v>
      </c>
      <c r="C242" s="130" t="str">
        <f t="shared" ref="C242:AE242" si="87">+C5</f>
        <v>Compromisos</v>
      </c>
      <c r="D242" s="130" t="str">
        <f>+D5</f>
        <v>% Ejec</v>
      </c>
      <c r="E242" s="130" t="str">
        <f t="shared" si="87"/>
        <v>Presupuesto Disponible</v>
      </c>
      <c r="F242" s="130" t="str">
        <f t="shared" si="87"/>
        <v>Compromisos</v>
      </c>
      <c r="G242" s="130" t="str">
        <f t="shared" si="87"/>
        <v>% Ejec</v>
      </c>
      <c r="H242" s="130" t="str">
        <f t="shared" si="87"/>
        <v>Presupuesto Inicial</v>
      </c>
      <c r="I242" s="130" t="str">
        <f t="shared" si="87"/>
        <v>Presupuesto Disponible</v>
      </c>
      <c r="J242" s="130" t="str">
        <f t="shared" si="87"/>
        <v>Compromisos</v>
      </c>
      <c r="K242" s="130" t="str">
        <f t="shared" si="87"/>
        <v>% Ejec</v>
      </c>
      <c r="L242" s="130" t="str">
        <f t="shared" si="87"/>
        <v>Giros</v>
      </c>
      <c r="M242" s="130" t="str">
        <f t="shared" si="87"/>
        <v>% Ejec Giros</v>
      </c>
      <c r="N242" s="130" t="str">
        <f t="shared" si="87"/>
        <v>Presupuesto Inicial</v>
      </c>
      <c r="O242" s="130" t="str">
        <f t="shared" si="87"/>
        <v>Presupuesto Disponible</v>
      </c>
      <c r="P242" s="130" t="str">
        <f t="shared" si="87"/>
        <v>Compromisos</v>
      </c>
      <c r="Q242" s="130" t="str">
        <f t="shared" si="87"/>
        <v>% Ejec</v>
      </c>
      <c r="R242" s="130" t="str">
        <f t="shared" si="87"/>
        <v>Giros</v>
      </c>
      <c r="S242" s="130" t="str">
        <f t="shared" si="87"/>
        <v>% Ejec Giros</v>
      </c>
      <c r="T242" s="130" t="str">
        <f t="shared" si="87"/>
        <v>Presupuesto Inicial</v>
      </c>
      <c r="U242" s="130" t="str">
        <f t="shared" si="87"/>
        <v>Presupuesto Disponible</v>
      </c>
      <c r="V242" s="130" t="str">
        <f t="shared" si="87"/>
        <v>Compromisos</v>
      </c>
      <c r="W242" s="130" t="str">
        <f t="shared" si="87"/>
        <v>% Ejec</v>
      </c>
      <c r="X242" s="130" t="str">
        <f t="shared" si="87"/>
        <v>Giros</v>
      </c>
      <c r="Y242" s="130" t="str">
        <f t="shared" si="87"/>
        <v>% Ejec Giros</v>
      </c>
      <c r="Z242" s="130" t="str">
        <f t="shared" si="87"/>
        <v>Presupuesto Inicial</v>
      </c>
      <c r="AA242" s="130" t="str">
        <f t="shared" si="87"/>
        <v>Presupuesto Disponible</v>
      </c>
      <c r="AB242" s="130" t="str">
        <f t="shared" si="87"/>
        <v>Compromisos</v>
      </c>
      <c r="AC242" s="130" t="str">
        <f t="shared" si="87"/>
        <v>% Ejec</v>
      </c>
      <c r="AD242" s="130" t="str">
        <f t="shared" si="87"/>
        <v>Giros</v>
      </c>
      <c r="AE242" s="130" t="str">
        <f t="shared" si="87"/>
        <v>% Ejec Giros</v>
      </c>
    </row>
    <row r="243" spans="1:31" x14ac:dyDescent="0.35">
      <c r="A243" s="38" t="s">
        <v>160</v>
      </c>
      <c r="B243" s="74">
        <f>+B59+B81+B116+B142+B159+B180</f>
        <v>148742660985.23911</v>
      </c>
      <c r="C243" s="74">
        <f>+C59+C81+C116+C142+C159+C180</f>
        <v>143757049494.53677</v>
      </c>
      <c r="D243" s="65">
        <f t="shared" ref="D243:D245" si="88">+C243/B243</f>
        <v>0.9664816303696685</v>
      </c>
      <c r="E243" s="74">
        <f>+E59+E81+E116+E142+E159+E180</f>
        <v>177063243987.76355</v>
      </c>
      <c r="F243" s="74">
        <f>+F59+F81+F116+F142+F159+F180</f>
        <v>166648345400.04395</v>
      </c>
      <c r="G243" s="65">
        <f t="shared" ref="G243:G251" si="89">+F243/E243</f>
        <v>0.94117978213231335</v>
      </c>
      <c r="H243" s="74">
        <f>+H59+H81+H116+H142+H159+H180</f>
        <v>185321510272.98019</v>
      </c>
      <c r="I243" s="74">
        <f>+I59+I81+I116+I142+I159+I180</f>
        <v>245593919762.66278</v>
      </c>
      <c r="J243" s="74">
        <f>+J59+J81+J116+J142+J159+J180</f>
        <v>225492710295.00003</v>
      </c>
      <c r="K243" s="75">
        <f>+J243/I243</f>
        <v>0.91815265831056336</v>
      </c>
      <c r="L243" s="74">
        <f>+L59+L81+L116+L142+L159+L180</f>
        <v>206132725756.89233</v>
      </c>
      <c r="M243" s="75">
        <f>+L243/I243</f>
        <v>0.83932340815316198</v>
      </c>
      <c r="N243" s="74">
        <f>+N59+N81+N116+N142+N159+N180</f>
        <v>326879819104.18427</v>
      </c>
      <c r="O243" s="74">
        <f>+O59+O81+O116+O142+O159+O180</f>
        <v>329557586614.84998</v>
      </c>
      <c r="P243" s="74">
        <f>+P59+P81+P116+P142+P159+P180</f>
        <v>305658572967.10254</v>
      </c>
      <c r="Q243" s="75">
        <f>+P243/O243</f>
        <v>0.92748152487329039</v>
      </c>
      <c r="R243" s="74">
        <f>+R59+R81+R116+R142+R159+R180</f>
        <v>279076224841.4903</v>
      </c>
      <c r="S243" s="75">
        <f>+R243/O243</f>
        <v>0.84682081729055547</v>
      </c>
      <c r="T243" s="74">
        <f>+T59+T81+T116+T142+T159+T180</f>
        <v>330606278138.39679</v>
      </c>
      <c r="U243" s="74">
        <f>+U59+U81+U116+U142+U159+U180</f>
        <v>334899298794.9259</v>
      </c>
      <c r="V243" s="74">
        <f>+V59+V81+V116+V142+V159+V180</f>
        <v>319635137989.89313</v>
      </c>
      <c r="W243" s="75">
        <f>+V243/U243</f>
        <v>0.95442163999758112</v>
      </c>
      <c r="X243" s="74">
        <f>+X59+X81+X116+X142+X159+X180</f>
        <v>300409817999.69531</v>
      </c>
      <c r="Y243" s="75">
        <f>+X243/U243</f>
        <v>0.8970153687411867</v>
      </c>
      <c r="Z243" s="74">
        <f>+Z59+Z81+Z116+Z142+Z159+Z180</f>
        <v>180935230216</v>
      </c>
      <c r="AA243" s="74">
        <f>+AA59+AA81+AA116+AA142+AA159+AA180</f>
        <v>179894988750.3652</v>
      </c>
      <c r="AB243" s="74">
        <f>+AB59+AB81+AB116+AB142+AB159+AB180</f>
        <v>154673510396.82761</v>
      </c>
      <c r="AC243" s="75">
        <f>+AB243/AA243</f>
        <v>0.85979888306651675</v>
      </c>
      <c r="AD243" s="74">
        <f>+AD59+AD81+AD116+AD142+AD159+AD180</f>
        <v>145818071291.9408</v>
      </c>
      <c r="AE243" s="75">
        <f>+AD243/AA243</f>
        <v>0.81057328113952132</v>
      </c>
    </row>
    <row r="244" spans="1:31" x14ac:dyDescent="0.35">
      <c r="A244" s="35" t="s">
        <v>161</v>
      </c>
      <c r="B244" s="64">
        <f>+B43+B96+B100+B106+B109+B129+B183</f>
        <v>391469529854.5517</v>
      </c>
      <c r="C244" s="64">
        <f>+C43+C96+C100+C106+C109+C129+C183</f>
        <v>366826645204.17773</v>
      </c>
      <c r="D244" s="65">
        <f t="shared" si="88"/>
        <v>0.9370503122949827</v>
      </c>
      <c r="E244" s="64">
        <f>+E43+E96+E100+E106+E109+E129+E183</f>
        <v>453262567652.02277</v>
      </c>
      <c r="F244" s="64">
        <f>+F43+F96+F100+F106+F109+F129+F183</f>
        <v>428647532599.71167</v>
      </c>
      <c r="G244" s="65">
        <f t="shared" si="89"/>
        <v>0.9456936512983608</v>
      </c>
      <c r="H244" s="64">
        <f>+H43+H96+H100+H106+H109+H129+H183</f>
        <v>413306209269.16144</v>
      </c>
      <c r="I244" s="64">
        <f>+I43+I96+I100+I106+I109+I129+I183</f>
        <v>551925888361.00623</v>
      </c>
      <c r="J244" s="64">
        <f>+J43+J96+J100+J106+J109+J129+J183</f>
        <v>512387885887.65814</v>
      </c>
      <c r="K244" s="75">
        <f t="shared" ref="K244:K258" si="90">+J244/I244</f>
        <v>0.92836356600202297</v>
      </c>
      <c r="L244" s="64">
        <f>+L43+L96+L100+L106+L109+L129+L183</f>
        <v>493115584899.37073</v>
      </c>
      <c r="M244" s="75">
        <f t="shared" ref="M244:M258" si="91">+L244/I244</f>
        <v>0.89344528911974397</v>
      </c>
      <c r="N244" s="64">
        <f>+N43+N96+N100+N106+N109+N129+N183</f>
        <v>614262522554.03894</v>
      </c>
      <c r="O244" s="64">
        <f>+O43+O96+O100+O106+O109+O129+O183</f>
        <v>612218310575.84912</v>
      </c>
      <c r="P244" s="64">
        <f>+P43+P96+P100+P106+P109+P129+P183</f>
        <v>567979187849.72131</v>
      </c>
      <c r="Q244" s="75">
        <f t="shared" ref="Q244:Q251" si="92">+P244/O244</f>
        <v>0.92773962823079115</v>
      </c>
      <c r="R244" s="64">
        <f>+R43+R96+R100+R106+R109+R129+R183</f>
        <v>545159971385.59253</v>
      </c>
      <c r="S244" s="75">
        <f t="shared" ref="S244:S251" si="93">+R244/O244</f>
        <v>0.89046662271962773</v>
      </c>
      <c r="T244" s="64">
        <f>+T43+T96+T100+T106+T109+T129+T183</f>
        <v>623675562867.92236</v>
      </c>
      <c r="U244" s="64">
        <f>+U43+U96+U100+U106+U109+U129+U183</f>
        <v>626570923687.60278</v>
      </c>
      <c r="V244" s="64">
        <f>+V43+V96+V100+V106+V109+V129+V183</f>
        <v>600314049273.60876</v>
      </c>
      <c r="W244" s="75">
        <f t="shared" ref="W244:W251" si="94">+V244/U244</f>
        <v>0.95809432991326415</v>
      </c>
      <c r="X244" s="64">
        <f>+X43+X96+X100+X106+X109+X129+X183</f>
        <v>577328745098.74707</v>
      </c>
      <c r="Y244" s="75">
        <f t="shared" ref="Y244:Y251" si="95">+X244/U244</f>
        <v>0.92141004836444185</v>
      </c>
      <c r="Z244" s="64">
        <f>+Z43+Z96+Z100+Z106+Z109+Z129+Z183</f>
        <v>347839934400</v>
      </c>
      <c r="AA244" s="64">
        <f>+AA43+AA96+AA100+AA106+AA109+AA129+AA183</f>
        <v>349217300623.95837</v>
      </c>
      <c r="AB244" s="64">
        <f>+AB43+AB96+AB100+AB106+AB109+AB129+AB183</f>
        <v>316568490981.51801</v>
      </c>
      <c r="AC244" s="75">
        <f t="shared" ref="AC244:AC251" si="96">+AB244/AA244</f>
        <v>0.90650861345040568</v>
      </c>
      <c r="AD244" s="64">
        <f>+AD43+AD96+AD100+AD106+AD109+AD129+AD183</f>
        <v>292440195464.29236</v>
      </c>
      <c r="AE244" s="75">
        <f t="shared" ref="AE244:AE251" si="97">+AD244/AA244</f>
        <v>0.83741611581608233</v>
      </c>
    </row>
    <row r="245" spans="1:31" x14ac:dyDescent="0.35">
      <c r="A245" s="35" t="s">
        <v>162</v>
      </c>
      <c r="B245" s="64">
        <f>+B35+B74+B125+B177</f>
        <v>26875974080.180111</v>
      </c>
      <c r="C245" s="64">
        <f>+C35+C74+C125+C177</f>
        <v>22335095391.045052</v>
      </c>
      <c r="D245" s="65">
        <f t="shared" si="88"/>
        <v>0.83104319584517816</v>
      </c>
      <c r="E245" s="64">
        <f>+E35+E74+E125+E177</f>
        <v>123641325549.22411</v>
      </c>
      <c r="F245" s="64">
        <f>+F35+F74+F125+F177</f>
        <v>108583971484.46303</v>
      </c>
      <c r="G245" s="65">
        <f t="shared" si="89"/>
        <v>0.87821746493031216</v>
      </c>
      <c r="H245" s="64">
        <f>+H35+H74+H125+H177</f>
        <v>125393111323.58698</v>
      </c>
      <c r="I245" s="64">
        <f>+I35+I74+I125+I177</f>
        <v>167945614318.30341</v>
      </c>
      <c r="J245" s="64">
        <f>+J35+J74+J125+J177</f>
        <v>155561019056.86206</v>
      </c>
      <c r="K245" s="75">
        <f t="shared" si="90"/>
        <v>0.92625829908264756</v>
      </c>
      <c r="L245" s="64">
        <f>+L35+L74+L125+L177</f>
        <v>148278717446.41602</v>
      </c>
      <c r="M245" s="75">
        <f t="shared" si="91"/>
        <v>0.88289722865514564</v>
      </c>
      <c r="N245" s="64">
        <f>+N35+N74+N125+N177</f>
        <v>246334021079.66632</v>
      </c>
      <c r="O245" s="64">
        <f>+O35+O74+O125+O177</f>
        <v>246992918161.55795</v>
      </c>
      <c r="P245" s="64">
        <f>+P35+P74+P125+P177</f>
        <v>224337065303.0264</v>
      </c>
      <c r="Q245" s="75">
        <f t="shared" si="92"/>
        <v>0.90827326942340758</v>
      </c>
      <c r="R245" s="64">
        <f>+R35+R74+R125+R177</f>
        <v>216605632210.37167</v>
      </c>
      <c r="S245" s="75">
        <f t="shared" si="93"/>
        <v>0.87697102339059796</v>
      </c>
      <c r="T245" s="64">
        <f>+T35+T74+T125+T177</f>
        <v>294239631859.27423</v>
      </c>
      <c r="U245" s="64">
        <f>+U35+U74+U125+U177</f>
        <v>289176068770.3775</v>
      </c>
      <c r="V245" s="64">
        <f>+V35+V74+V125+V177</f>
        <v>265548652847.76447</v>
      </c>
      <c r="W245" s="75">
        <f t="shared" si="94"/>
        <v>0.91829401366758823</v>
      </c>
      <c r="X245" s="64">
        <f>+X35+X74+X125+X177</f>
        <v>256217594530.13144</v>
      </c>
      <c r="Y245" s="75">
        <f t="shared" si="95"/>
        <v>0.88602627326531302</v>
      </c>
      <c r="Z245" s="64">
        <f>+Z35+Z74+Z125+Z177</f>
        <v>169376996924.79999</v>
      </c>
      <c r="AA245" s="64">
        <f>+AA35+AA74+AA125+AA177</f>
        <v>169843206202.42239</v>
      </c>
      <c r="AB245" s="64">
        <f>+AB35+AB74+AB125+AB177</f>
        <v>145993903089.29797</v>
      </c>
      <c r="AC245" s="75">
        <f t="shared" si="96"/>
        <v>0.85958047044460306</v>
      </c>
      <c r="AD245" s="64">
        <f>+AD35+AD74+AD125+AD177</f>
        <v>140373153242.86319</v>
      </c>
      <c r="AE245" s="75">
        <f t="shared" si="97"/>
        <v>0.82648671313684319</v>
      </c>
    </row>
    <row r="246" spans="1:31" x14ac:dyDescent="0.35">
      <c r="A246" s="35" t="s">
        <v>163</v>
      </c>
      <c r="B246" s="64">
        <f>+B26+B119+B153+B145</f>
        <v>1691351008887.0725</v>
      </c>
      <c r="C246" s="64">
        <f>+C26+C119+C153+C145</f>
        <v>1634008923920.5952</v>
      </c>
      <c r="D246" s="65">
        <f t="shared" ref="D246:D258" si="98">+C246/B246</f>
        <v>0.96609687482658668</v>
      </c>
      <c r="E246" s="64">
        <f>+E26+E119+E153+E145</f>
        <v>2093767866986.8242</v>
      </c>
      <c r="F246" s="64">
        <f>+F26+F119+F153+F145</f>
        <v>2010018845114.1074</v>
      </c>
      <c r="G246" s="65">
        <f t="shared" si="89"/>
        <v>0.9600008084978201</v>
      </c>
      <c r="H246" s="64">
        <f>+H26+H119+H153+H145</f>
        <v>1612659957325.6108</v>
      </c>
      <c r="I246" s="64">
        <f>+I26+I119+I153+I145</f>
        <v>2218987715513.2939</v>
      </c>
      <c r="J246" s="64">
        <f>+J26+J119+J153+J145</f>
        <v>2034247575350.3145</v>
      </c>
      <c r="K246" s="75">
        <f t="shared" si="90"/>
        <v>0.9167457580447913</v>
      </c>
      <c r="L246" s="64">
        <f>+L26+L119+L153+L145</f>
        <v>1902188928445.3174</v>
      </c>
      <c r="M246" s="75">
        <f t="shared" si="91"/>
        <v>0.85723274407821815</v>
      </c>
      <c r="N246" s="64">
        <f>+N26+N119+N153+N145</f>
        <v>2278597041333.3882</v>
      </c>
      <c r="O246" s="64">
        <f>+O26+O119+O153+O145</f>
        <v>2394846883344.8281</v>
      </c>
      <c r="P246" s="64">
        <f>+P26+P119+P153+P145</f>
        <v>2256709871827.6812</v>
      </c>
      <c r="Q246" s="75">
        <f t="shared" si="92"/>
        <v>0.94231906328632831</v>
      </c>
      <c r="R246" s="64">
        <f>+R26+R119+R153+R145</f>
        <v>2162744825740.8577</v>
      </c>
      <c r="S246" s="75">
        <f t="shared" si="93"/>
        <v>0.9030827151338382</v>
      </c>
      <c r="T246" s="64">
        <f>+T26+T119+T153+T145</f>
        <v>2427243753975.8799</v>
      </c>
      <c r="U246" s="64">
        <f>+U26+U119+U153+U145</f>
        <v>2648664555679.7939</v>
      </c>
      <c r="V246" s="64">
        <f>+V26+V119+V153+V145</f>
        <v>2432634642670.6162</v>
      </c>
      <c r="W246" s="75">
        <f t="shared" si="94"/>
        <v>0.91843817574183817</v>
      </c>
      <c r="X246" s="64">
        <f>+X26+X119+X153+X145</f>
        <v>2111850115039.4707</v>
      </c>
      <c r="Y246" s="75">
        <f t="shared" si="95"/>
        <v>0.79732637736659451</v>
      </c>
      <c r="Z246" s="64">
        <f>+Z26+Z119+Z153+Z145</f>
        <v>1327331700784.3999</v>
      </c>
      <c r="AA246" s="64">
        <f>+AA26+AA119+AA153+AA145</f>
        <v>1454300921968.98</v>
      </c>
      <c r="AB246" s="64">
        <f>+AB26+AB119+AB153+AB145</f>
        <v>1292369378819.8923</v>
      </c>
      <c r="AC246" s="75">
        <f t="shared" si="96"/>
        <v>0.88865334491444292</v>
      </c>
      <c r="AD246" s="64">
        <f>+AD26+AD119+AD153+AD145</f>
        <v>1082921651805.6455</v>
      </c>
      <c r="AE246" s="75">
        <f t="shared" si="97"/>
        <v>0.74463382058472216</v>
      </c>
    </row>
    <row r="247" spans="1:31" x14ac:dyDescent="0.35">
      <c r="A247" s="35" t="s">
        <v>164</v>
      </c>
      <c r="B247" s="64">
        <f>+B18+B122+B62+B171</f>
        <v>803995249173.12134</v>
      </c>
      <c r="C247" s="64">
        <f>+C18+C122+C62+C171</f>
        <v>793273779288.91394</v>
      </c>
      <c r="D247" s="65">
        <f t="shared" si="98"/>
        <v>0.98666475965469447</v>
      </c>
      <c r="E247" s="64">
        <f>+E18+E122+E62+E171</f>
        <v>800755255583.69702</v>
      </c>
      <c r="F247" s="64">
        <f>+F18+F122+F62+F171</f>
        <v>786274212783.17761</v>
      </c>
      <c r="G247" s="65">
        <f t="shared" si="89"/>
        <v>0.98191576926964574</v>
      </c>
      <c r="H247" s="64">
        <f>+H18+H122+H62+H171</f>
        <v>599523588358.59399</v>
      </c>
      <c r="I247" s="64">
        <f>+I18+I122+I62+I171</f>
        <v>805081486839.94568</v>
      </c>
      <c r="J247" s="64">
        <f>+J18+J122+J62+J171</f>
        <v>748089407073.84473</v>
      </c>
      <c r="K247" s="75">
        <f t="shared" si="90"/>
        <v>0.92920955120977555</v>
      </c>
      <c r="L247" s="64">
        <f>+L18+L122+L62+L171</f>
        <v>712369855386.09998</v>
      </c>
      <c r="M247" s="75">
        <f t="shared" si="91"/>
        <v>0.88484192846397269</v>
      </c>
      <c r="N247" s="64">
        <f>+N18+N122+N62+N171</f>
        <v>771096516760.44983</v>
      </c>
      <c r="O247" s="64">
        <f>+O18+O122+O62+O171</f>
        <v>752004254994.27344</v>
      </c>
      <c r="P247" s="64">
        <f>+P18+P122+P62+P171</f>
        <v>706423361480.94751</v>
      </c>
      <c r="Q247" s="75">
        <f t="shared" si="92"/>
        <v>0.93938745264988821</v>
      </c>
      <c r="R247" s="64">
        <f>+R18+R122+R62+R171</f>
        <v>682235549608.45007</v>
      </c>
      <c r="S247" s="75">
        <f t="shared" si="93"/>
        <v>0.90722299119656624</v>
      </c>
      <c r="T247" s="64">
        <f>+T18+T122+T62+T171</f>
        <v>809008668413.28027</v>
      </c>
      <c r="U247" s="64">
        <f>+U18+U122+U62+U171</f>
        <v>812813874387.43054</v>
      </c>
      <c r="V247" s="64">
        <f>+V18+V122+V62+V171</f>
        <v>773815448560.20056</v>
      </c>
      <c r="W247" s="75">
        <f t="shared" si="94"/>
        <v>0.95202047226787223</v>
      </c>
      <c r="X247" s="64">
        <f>+X18+X122+X62+X171</f>
        <v>751341205343.11609</v>
      </c>
      <c r="Y247" s="75">
        <f t="shared" si="95"/>
        <v>0.92437054658959561</v>
      </c>
      <c r="Z247" s="64">
        <f>+Z18+Z122+Z62+Z171</f>
        <v>463744405532.79999</v>
      </c>
      <c r="AA247" s="64">
        <f>+AA18+AA122+AA62+AA171</f>
        <v>460287217477.02393</v>
      </c>
      <c r="AB247" s="64">
        <f>+AB18+AB122+AB62+AB171</f>
        <v>397886992967.23517</v>
      </c>
      <c r="AC247" s="75">
        <f t="shared" si="96"/>
        <v>0.86443198476850258</v>
      </c>
      <c r="AD247" s="64">
        <f>+AD18+AD122+AD62+AD171</f>
        <v>383421262144.9967</v>
      </c>
      <c r="AE247" s="75">
        <f t="shared" si="97"/>
        <v>0.83300436680959078</v>
      </c>
    </row>
    <row r="248" spans="1:31" x14ac:dyDescent="0.35">
      <c r="A248" s="35" t="s">
        <v>165</v>
      </c>
      <c r="B248" s="64">
        <f>+B12+B56</f>
        <v>363715704556.52026</v>
      </c>
      <c r="C248" s="64">
        <f>+C12+C56</f>
        <v>344960632945.617</v>
      </c>
      <c r="D248" s="65">
        <f t="shared" si="98"/>
        <v>0.94843480395279778</v>
      </c>
      <c r="E248" s="64">
        <f>+E12+E56</f>
        <v>491980555709.47992</v>
      </c>
      <c r="F248" s="64">
        <f>+F12+F56</f>
        <v>487952779242.24127</v>
      </c>
      <c r="G248" s="65">
        <f t="shared" si="89"/>
        <v>0.99181313891271528</v>
      </c>
      <c r="H248" s="64">
        <f>+H12+H56</f>
        <v>434013448400.5351</v>
      </c>
      <c r="I248" s="64">
        <f>+I12+I56</f>
        <v>563858177074.96716</v>
      </c>
      <c r="J248" s="64">
        <f>+J12+J56</f>
        <v>509839808407.2099</v>
      </c>
      <c r="K248" s="75">
        <f t="shared" si="90"/>
        <v>0.90419866047171771</v>
      </c>
      <c r="L248" s="64">
        <f>+L12+L56</f>
        <v>454970670217.59302</v>
      </c>
      <c r="M248" s="75">
        <f t="shared" si="91"/>
        <v>0.80688848493386822</v>
      </c>
      <c r="N248" s="64">
        <f>+N12+N56</f>
        <v>536035186282.03479</v>
      </c>
      <c r="O248" s="64">
        <f>+O12+O56</f>
        <v>524056346119.4574</v>
      </c>
      <c r="P248" s="64">
        <f>+P12+P56</f>
        <v>470140197547.26123</v>
      </c>
      <c r="Q248" s="75">
        <f t="shared" si="92"/>
        <v>0.89711764971183827</v>
      </c>
      <c r="R248" s="64">
        <f>+R12+R56</f>
        <v>436846900508.94757</v>
      </c>
      <c r="S248" s="75">
        <f t="shared" si="93"/>
        <v>0.83358765473163332</v>
      </c>
      <c r="T248" s="64">
        <f>+T12+T56</f>
        <v>589240929129.65491</v>
      </c>
      <c r="U248" s="64">
        <f>+U12+U56</f>
        <v>608151090026.4021</v>
      </c>
      <c r="V248" s="64">
        <f>+V12+V56</f>
        <v>587947812117.53516</v>
      </c>
      <c r="W248" s="75">
        <f t="shared" si="94"/>
        <v>0.96677917997649265</v>
      </c>
      <c r="X248" s="64">
        <f>+X12+X56</f>
        <v>566777462184.31311</v>
      </c>
      <c r="Y248" s="75">
        <f t="shared" si="95"/>
        <v>0.93196817613153859</v>
      </c>
      <c r="Z248" s="64">
        <f>+Z12+Z56</f>
        <v>350082065829.59998</v>
      </c>
      <c r="AA248" s="64">
        <f>+AA12+AA56</f>
        <v>329419960602.50159</v>
      </c>
      <c r="AB248" s="64">
        <f>+AB12+AB56</f>
        <v>287160460413.14276</v>
      </c>
      <c r="AC248" s="75">
        <f t="shared" si="96"/>
        <v>0.8717154233396569</v>
      </c>
      <c r="AD248" s="64">
        <f>+AD12+AD56</f>
        <v>267476747810.60199</v>
      </c>
      <c r="AE248" s="75">
        <f t="shared" si="97"/>
        <v>0.81196278246586251</v>
      </c>
    </row>
    <row r="249" spans="1:31" x14ac:dyDescent="0.35">
      <c r="A249" s="35" t="s">
        <v>166</v>
      </c>
      <c r="B249" s="64">
        <f>+B89+B132+B21+B174</f>
        <v>6951629378514.8936</v>
      </c>
      <c r="C249" s="64">
        <f>+C89+C132+C21+C174</f>
        <v>6852024451267.083</v>
      </c>
      <c r="D249" s="65">
        <f t="shared" si="98"/>
        <v>0.98567171495712136</v>
      </c>
      <c r="E249" s="64">
        <f>+E89+E132+E21+E174</f>
        <v>7001099586131.248</v>
      </c>
      <c r="F249" s="64">
        <f>+F89+F132+F21+F174</f>
        <v>6643028635521.8672</v>
      </c>
      <c r="G249" s="65">
        <f t="shared" si="89"/>
        <v>0.94885504109687313</v>
      </c>
      <c r="H249" s="64">
        <f>+H89+H132+H21+H174</f>
        <v>3531635839171.6084</v>
      </c>
      <c r="I249" s="64">
        <f>+I89+I132+I21+I174</f>
        <v>5124011510070.123</v>
      </c>
      <c r="J249" s="64">
        <f>+J89+J132+J21+J174</f>
        <v>4398437757112.207</v>
      </c>
      <c r="K249" s="75">
        <f t="shared" si="90"/>
        <v>0.85839732179914907</v>
      </c>
      <c r="L249" s="64">
        <f>+L89+L132+L21+L174</f>
        <v>4248782371360.0752</v>
      </c>
      <c r="M249" s="75">
        <f t="shared" si="91"/>
        <v>0.82919063764982248</v>
      </c>
      <c r="N249" s="64">
        <f>+N89+N132+N21+N174</f>
        <v>6290571751650.793</v>
      </c>
      <c r="O249" s="64">
        <f>+O89+O132+O21+O174</f>
        <v>6008152637267.4629</v>
      </c>
      <c r="P249" s="64">
        <f>+P89+P132+P21+P174</f>
        <v>5339034791644.6992</v>
      </c>
      <c r="Q249" s="75">
        <f t="shared" si="92"/>
        <v>0.88863168331104825</v>
      </c>
      <c r="R249" s="64">
        <f>+R89+R132+R21+R174</f>
        <v>5145450661273.5488</v>
      </c>
      <c r="S249" s="75">
        <f t="shared" si="93"/>
        <v>0.85641144157311633</v>
      </c>
      <c r="T249" s="64">
        <f>+T89+T132+T21+T174</f>
        <v>5466908839872.8457</v>
      </c>
      <c r="U249" s="64">
        <f>+U89+U132+U21+U174</f>
        <v>4911373082143.7559</v>
      </c>
      <c r="V249" s="64">
        <f>+V89+V132+V21+V174</f>
        <v>4409292036642.1855</v>
      </c>
      <c r="W249" s="75">
        <f t="shared" si="94"/>
        <v>0.89777175606410708</v>
      </c>
      <c r="X249" s="64">
        <f>+X89+X132+X21+X174</f>
        <v>4269950609362.6768</v>
      </c>
      <c r="Y249" s="75">
        <f t="shared" si="95"/>
        <v>0.86940058064147185</v>
      </c>
      <c r="Z249" s="64">
        <f>+Z89+Z132+Z21+Z174</f>
        <v>3049519271788</v>
      </c>
      <c r="AA249" s="64">
        <f>+AA89+AA132+AA21+AA174</f>
        <v>2955230864633.0127</v>
      </c>
      <c r="AB249" s="64">
        <f>+AB89+AB132+AB21+AB174</f>
        <v>2205174249513.7729</v>
      </c>
      <c r="AC249" s="75">
        <f t="shared" si="96"/>
        <v>0.74619356338768361</v>
      </c>
      <c r="AD249" s="64">
        <f>+AD89+AD132+AD21+AD174</f>
        <v>2118379220697.0383</v>
      </c>
      <c r="AE249" s="75">
        <f t="shared" si="97"/>
        <v>0.71682359779363747</v>
      </c>
    </row>
    <row r="250" spans="1:31" x14ac:dyDescent="0.35">
      <c r="A250" s="35" t="s">
        <v>167</v>
      </c>
      <c r="B250" s="64">
        <f>+B39+B93+B139+B162</f>
        <v>497481543773.36023</v>
      </c>
      <c r="C250" s="64">
        <f>+C39+C93+C139+C162</f>
        <v>491948079424.0954</v>
      </c>
      <c r="D250" s="65">
        <f t="shared" si="98"/>
        <v>0.98887704595572745</v>
      </c>
      <c r="E250" s="64">
        <f>+E39+E93+E139+E162</f>
        <v>1341645450348.0249</v>
      </c>
      <c r="F250" s="64">
        <f>+F39+F93+F139+F162</f>
        <v>1322259598926.5229</v>
      </c>
      <c r="G250" s="65">
        <f t="shared" si="89"/>
        <v>0.98555068970235526</v>
      </c>
      <c r="H250" s="64">
        <f>+H39+H93+H139+H162</f>
        <v>1136357271257.002</v>
      </c>
      <c r="I250" s="64">
        <f>+I39+I93+I139+I162</f>
        <v>1476913167512.814</v>
      </c>
      <c r="J250" s="64">
        <f>+J39+J93+J139+J162</f>
        <v>1306208444107.3999</v>
      </c>
      <c r="K250" s="75">
        <f t="shared" si="90"/>
        <v>0.88441790136322762</v>
      </c>
      <c r="L250" s="64">
        <f>+L39+L93+L139+L162</f>
        <v>1176830607331.5908</v>
      </c>
      <c r="M250" s="75">
        <f t="shared" si="91"/>
        <v>0.79681773662660527</v>
      </c>
      <c r="N250" s="64">
        <f>+N39+N93+N139+N162</f>
        <v>1602117408385.3408</v>
      </c>
      <c r="O250" s="64">
        <f>+O39+O93+O139+O162</f>
        <v>1600824138243.593</v>
      </c>
      <c r="P250" s="64">
        <f>+P39+P93+P139+P162</f>
        <v>1525360117635.1147</v>
      </c>
      <c r="Q250" s="75">
        <f t="shared" si="92"/>
        <v>0.9528592686694014</v>
      </c>
      <c r="R250" s="64">
        <f>+R39+R93+R139+R162</f>
        <v>1438985834946.0742</v>
      </c>
      <c r="S250" s="75">
        <f t="shared" si="93"/>
        <v>0.8989031340600061</v>
      </c>
      <c r="T250" s="64">
        <f>+T39+T93+T139+T162</f>
        <v>1515779846865.3267</v>
      </c>
      <c r="U250" s="64">
        <f>+U39+U93+U139+U162</f>
        <v>1565901582510.5332</v>
      </c>
      <c r="V250" s="64">
        <f>+V39+V93+V139+V162</f>
        <v>1370197626184.5586</v>
      </c>
      <c r="W250" s="75">
        <f t="shared" si="94"/>
        <v>0.87502154764272477</v>
      </c>
      <c r="X250" s="64">
        <f>+X39+X93+X139+X162</f>
        <v>1273634780155.2944</v>
      </c>
      <c r="Y250" s="75">
        <f t="shared" si="95"/>
        <v>0.81335557379879408</v>
      </c>
      <c r="Z250" s="64">
        <f>+Z39+Z93+Z139+Z162</f>
        <v>829226387578</v>
      </c>
      <c r="AA250" s="64">
        <f>+AA39+AA93+AA139+AA162</f>
        <v>803581028822.79163</v>
      </c>
      <c r="AB250" s="64">
        <f>+AB39+AB93+AB139+AB162</f>
        <v>725502063866.50806</v>
      </c>
      <c r="AC250" s="75">
        <f t="shared" si="96"/>
        <v>0.90283622664578633</v>
      </c>
      <c r="AD250" s="64">
        <f>+AD39+AD93+AD139+AD162</f>
        <v>634323898971.81042</v>
      </c>
      <c r="AE250" s="75">
        <f t="shared" si="97"/>
        <v>0.78937142144963912</v>
      </c>
    </row>
    <row r="251" spans="1:31" x14ac:dyDescent="0.35">
      <c r="A251" s="35" t="s">
        <v>168</v>
      </c>
      <c r="B251" s="64">
        <f>+B103+B53</f>
        <v>111761117275.10156</v>
      </c>
      <c r="C251" s="64">
        <f>+C103+C53</f>
        <v>107930694924.04004</v>
      </c>
      <c r="D251" s="65">
        <f t="shared" si="98"/>
        <v>0.96572669954942481</v>
      </c>
      <c r="E251" s="64">
        <f>+E103+E53</f>
        <v>172793954096.48401</v>
      </c>
      <c r="F251" s="64">
        <f>+F103+F53</f>
        <v>166072113187.13019</v>
      </c>
      <c r="G251" s="65">
        <f t="shared" si="89"/>
        <v>0.9610990966408437</v>
      </c>
      <c r="H251" s="64">
        <f>+H103+H53</f>
        <v>166659379900.47327</v>
      </c>
      <c r="I251" s="64">
        <f>+I103+I53</f>
        <v>221911488203.40234</v>
      </c>
      <c r="J251" s="64">
        <f>+J103+J53</f>
        <v>208392502445.85159</v>
      </c>
      <c r="K251" s="75">
        <f t="shared" si="90"/>
        <v>0.93907937859819424</v>
      </c>
      <c r="L251" s="64">
        <f>+L103+L53</f>
        <v>192635678676.89618</v>
      </c>
      <c r="M251" s="75">
        <f t="shared" si="91"/>
        <v>0.86807438513650914</v>
      </c>
      <c r="N251" s="64">
        <f>+N103+N53</f>
        <v>246774502818.82941</v>
      </c>
      <c r="O251" s="64">
        <f>+O103+O53</f>
        <v>246321577477.60196</v>
      </c>
      <c r="P251" s="64">
        <f>+P103+P53</f>
        <v>234114215828.62534</v>
      </c>
      <c r="Q251" s="75">
        <f t="shared" si="92"/>
        <v>0.95044136297768456</v>
      </c>
      <c r="R251" s="64">
        <f>+R103+R53</f>
        <v>224644588580.38086</v>
      </c>
      <c r="S251" s="75">
        <f t="shared" si="93"/>
        <v>0.91199719846227356</v>
      </c>
      <c r="T251" s="64">
        <f>+T103+T53</f>
        <v>251583426272.46979</v>
      </c>
      <c r="U251" s="64">
        <f>+U103+U53</f>
        <v>249346790536.91971</v>
      </c>
      <c r="V251" s="64">
        <f>+V103+V53</f>
        <v>236686988833.52307</v>
      </c>
      <c r="W251" s="75">
        <f t="shared" si="94"/>
        <v>0.94922813453449217</v>
      </c>
      <c r="X251" s="64">
        <f>+X103+X53</f>
        <v>217412852016.04034</v>
      </c>
      <c r="Y251" s="75">
        <f t="shared" si="95"/>
        <v>0.87192961877666098</v>
      </c>
      <c r="Z251" s="64">
        <f>+Z103+Z53</f>
        <v>183327603695.59998</v>
      </c>
      <c r="AA251" s="64">
        <f>+AA103+AA53</f>
        <v>181972478652.44238</v>
      </c>
      <c r="AB251" s="64">
        <f>+AB103+AB53</f>
        <v>147141226794.40759</v>
      </c>
      <c r="AC251" s="75">
        <f t="shared" si="96"/>
        <v>0.80859055107689881</v>
      </c>
      <c r="AD251" s="64">
        <f>+AD103+AD53</f>
        <v>144722085238.09839</v>
      </c>
      <c r="AE251" s="75">
        <f t="shared" si="97"/>
        <v>0.79529655423614776</v>
      </c>
    </row>
    <row r="252" spans="1:31" x14ac:dyDescent="0.35">
      <c r="A252" s="35" t="s">
        <v>169</v>
      </c>
      <c r="B252" s="64"/>
      <c r="C252" s="64"/>
      <c r="D252" s="65"/>
      <c r="E252" s="64"/>
      <c r="F252" s="64"/>
      <c r="G252" s="65"/>
      <c r="H252" s="64">
        <f t="shared" ref="H252:J252" si="99">+H68</f>
        <v>0</v>
      </c>
      <c r="I252" s="64">
        <f t="shared" si="99"/>
        <v>0</v>
      </c>
      <c r="J252" s="64">
        <f t="shared" si="99"/>
        <v>0</v>
      </c>
      <c r="K252" s="75">
        <v>0</v>
      </c>
      <c r="L252" s="64">
        <f t="shared" ref="L252" si="100">+L68</f>
        <v>0</v>
      </c>
      <c r="M252" s="75">
        <v>0</v>
      </c>
      <c r="N252" s="64">
        <f t="shared" ref="N252:P252" si="101">+N68</f>
        <v>96485757423.200012</v>
      </c>
      <c r="O252" s="64">
        <f t="shared" si="101"/>
        <v>105241227489.12881</v>
      </c>
      <c r="P252" s="64">
        <f t="shared" si="101"/>
        <v>87806690051.001038</v>
      </c>
      <c r="Q252" s="75">
        <v>0</v>
      </c>
      <c r="R252" s="64">
        <f t="shared" ref="R252" si="102">+R68</f>
        <v>85864175146.713867</v>
      </c>
      <c r="S252" s="75">
        <v>0</v>
      </c>
      <c r="T252" s="64">
        <f t="shared" ref="T252:V252" si="103">+T68</f>
        <v>124397157186.4353</v>
      </c>
      <c r="U252" s="64">
        <f t="shared" si="103"/>
        <v>125204672742.86092</v>
      </c>
      <c r="V252" s="64">
        <f t="shared" si="103"/>
        <v>120479680655.55469</v>
      </c>
      <c r="W252" s="75">
        <v>0</v>
      </c>
      <c r="X252" s="64">
        <f t="shared" ref="X252" si="104">+X68</f>
        <v>118449384386.42331</v>
      </c>
      <c r="Y252" s="75">
        <v>0</v>
      </c>
      <c r="Z252" s="64">
        <f t="shared" ref="Z252:AB252" si="105">+Z68</f>
        <v>67110721819.199997</v>
      </c>
      <c r="AA252" s="64">
        <f t="shared" si="105"/>
        <v>68220903773.207596</v>
      </c>
      <c r="AB252" s="64">
        <f t="shared" si="105"/>
        <v>58597847551.097595</v>
      </c>
      <c r="AC252" s="75">
        <v>0</v>
      </c>
      <c r="AD252" s="64">
        <f t="shared" ref="AD252" si="106">+AD68</f>
        <v>55995338387.934402</v>
      </c>
      <c r="AE252" s="75">
        <v>0</v>
      </c>
    </row>
    <row r="253" spans="1:31" x14ac:dyDescent="0.35">
      <c r="A253" s="35" t="s">
        <v>170</v>
      </c>
      <c r="B253" s="64">
        <f>+B29+B84+B136+B165+B168+B156</f>
        <v>674403860834.57507</v>
      </c>
      <c r="C253" s="64">
        <f>+C29+C84+C136+C165+C168+C156</f>
        <v>602136323947.65674</v>
      </c>
      <c r="D253" s="65">
        <f t="shared" si="98"/>
        <v>0.89284234405555263</v>
      </c>
      <c r="E253" s="64">
        <f>+E29+E84+E136+E165+E168+E156</f>
        <v>728908868235.90125</v>
      </c>
      <c r="F253" s="64">
        <f>+F29+F84+F136+F165+F168+F156</f>
        <v>681138924874.89319</v>
      </c>
      <c r="G253" s="65">
        <f t="shared" ref="G253" si="107">+F253/E253</f>
        <v>0.93446376434324296</v>
      </c>
      <c r="H253" s="64">
        <f>+H29+H84+H136+H165+H168+H156</f>
        <v>546783210884.9726</v>
      </c>
      <c r="I253" s="64">
        <f>+I29+I84+I136+I165+I168+I156</f>
        <v>731728083995.29358</v>
      </c>
      <c r="J253" s="64">
        <f>+J29+J84+J136+J165+J168+J156</f>
        <v>688340845210.53223</v>
      </c>
      <c r="K253" s="75">
        <f t="shared" si="90"/>
        <v>0.94070578985042697</v>
      </c>
      <c r="L253" s="64">
        <f>+L29+L84+L136+L165+L168+L156</f>
        <v>639419179588.05835</v>
      </c>
      <c r="M253" s="75">
        <f t="shared" si="91"/>
        <v>0.87384807768587858</v>
      </c>
      <c r="N253" s="64">
        <f>+N29+N84+N136+N165+N168+N156</f>
        <v>816135835389.24255</v>
      </c>
      <c r="O253" s="64">
        <f>+O29+O84+O136+O165+O168+O156</f>
        <v>815414719930.29761</v>
      </c>
      <c r="P253" s="64">
        <f>+P29+P84+P136+P165+P168+P156</f>
        <v>737912435650.95349</v>
      </c>
      <c r="Q253" s="75">
        <f t="shared" ref="Q253:Q258" si="108">+P253/O253</f>
        <v>0.90495353789300115</v>
      </c>
      <c r="R253" s="64">
        <f>+R29+R84+R136+R165+R168+R156</f>
        <v>669263900167.17188</v>
      </c>
      <c r="S253" s="75">
        <f t="shared" ref="S253:S258" si="109">+R253/O253</f>
        <v>0.82076504606684209</v>
      </c>
      <c r="T253" s="64">
        <f>+T29+T84+T136+T165+T168+T156</f>
        <v>1030182497035.0134</v>
      </c>
      <c r="U253" s="64">
        <f>+U29+U84+U136+U165+U168+U156</f>
        <v>1024714350938.4021</v>
      </c>
      <c r="V253" s="64">
        <f>+V29+V84+V136+V165+V168+V156</f>
        <v>952958283306.95068</v>
      </c>
      <c r="W253" s="75">
        <f t="shared" ref="W253:W258" si="110">+V253/U253</f>
        <v>0.92997456553063851</v>
      </c>
      <c r="X253" s="64">
        <f>+X29+X84+X136+X165+X168+X156</f>
        <v>884573478625.02002</v>
      </c>
      <c r="Y253" s="75">
        <f t="shared" ref="Y253:Y258" si="111">+X253/U253</f>
        <v>0.86323908493616264</v>
      </c>
      <c r="Z253" s="64">
        <f>+Z29+Z84+Z136+Z165+Z168+Z156</f>
        <v>682241830165.19995</v>
      </c>
      <c r="AA253" s="64">
        <f>+AA29+AA84+AA136+AA165+AA168+AA156</f>
        <v>660076807119.26282</v>
      </c>
      <c r="AB253" s="64">
        <f>+AB29+AB84+AB136+AB165+AB168+AB156</f>
        <v>564409953139.24072</v>
      </c>
      <c r="AC253" s="75">
        <f t="shared" ref="AC253:AC258" si="112">+AB253/AA253</f>
        <v>0.85506708772644846</v>
      </c>
      <c r="AD253" s="64">
        <f>+AD29+AD84+AD136+AD165+AD168+AD156</f>
        <v>532343459461.41357</v>
      </c>
      <c r="AE253" s="75">
        <f t="shared" ref="AE253:AE258" si="113">+AD253/AA253</f>
        <v>0.80648714470773653</v>
      </c>
    </row>
    <row r="254" spans="1:31" x14ac:dyDescent="0.35">
      <c r="A254" s="35" t="s">
        <v>171</v>
      </c>
      <c r="B254" s="64"/>
      <c r="C254" s="64"/>
      <c r="D254" s="65"/>
      <c r="E254" s="64"/>
      <c r="F254" s="64"/>
      <c r="G254" s="65"/>
      <c r="H254" s="64">
        <f>+H50</f>
        <v>58566241766.230751</v>
      </c>
      <c r="I254" s="64">
        <f>+I50</f>
        <v>58566241766.230751</v>
      </c>
      <c r="J254" s="64">
        <f>+J50</f>
        <v>48607014111.269524</v>
      </c>
      <c r="K254" s="75">
        <f t="shared" si="90"/>
        <v>0.8299493470195024</v>
      </c>
      <c r="L254" s="64">
        <f>+L50</f>
        <v>43827908203.699646</v>
      </c>
      <c r="M254" s="75">
        <f t="shared" si="91"/>
        <v>0.74834762965737689</v>
      </c>
      <c r="N254" s="64">
        <f>+N50</f>
        <v>87363362272.740524</v>
      </c>
      <c r="O254" s="64">
        <f>+O50</f>
        <v>87156739338.782944</v>
      </c>
      <c r="P254" s="64">
        <f>+P50</f>
        <v>83500929752.622818</v>
      </c>
      <c r="Q254" s="75">
        <f t="shared" si="108"/>
        <v>0.95805476875460205</v>
      </c>
      <c r="R254" s="64">
        <f>+R50</f>
        <v>81771610810.765091</v>
      </c>
      <c r="S254" s="75">
        <f t="shared" si="109"/>
        <v>0.93821328598485576</v>
      </c>
      <c r="T254" s="64">
        <f>+T50</f>
        <v>108145863858.29044</v>
      </c>
      <c r="U254" s="64">
        <f>+U50</f>
        <v>113032367386.12979</v>
      </c>
      <c r="V254" s="64">
        <f>+V50</f>
        <v>107670366863.79985</v>
      </c>
      <c r="W254" s="75">
        <f t="shared" si="110"/>
        <v>0.95256225587125132</v>
      </c>
      <c r="X254" s="64">
        <f>+X50</f>
        <v>104895349240.60565</v>
      </c>
      <c r="Y254" s="75">
        <f t="shared" si="111"/>
        <v>0.92801161000435139</v>
      </c>
      <c r="Z254" s="64">
        <f>+Z50</f>
        <v>68642614841.599998</v>
      </c>
      <c r="AA254" s="64">
        <f>+AA50</f>
        <v>68107170699.676392</v>
      </c>
      <c r="AB254" s="64">
        <f>+AB50</f>
        <v>58713150351.025597</v>
      </c>
      <c r="AC254" s="75">
        <f t="shared" si="112"/>
        <v>0.86207002504810515</v>
      </c>
      <c r="AD254" s="64">
        <f>+AD50</f>
        <v>57512736558.836792</v>
      </c>
      <c r="AE254" s="75">
        <f t="shared" si="113"/>
        <v>0.84444465932146062</v>
      </c>
    </row>
    <row r="255" spans="1:31" x14ac:dyDescent="0.35">
      <c r="A255" s="35" t="s">
        <v>172</v>
      </c>
      <c r="B255" s="64">
        <f>+B46</f>
        <v>223686320755.67331</v>
      </c>
      <c r="C255" s="64">
        <f>+C46</f>
        <v>221458820783.48593</v>
      </c>
      <c r="D255" s="65">
        <f t="shared" si="98"/>
        <v>0.99004185877499229</v>
      </c>
      <c r="E255" s="64">
        <f>+E46</f>
        <v>280894275418.72723</v>
      </c>
      <c r="F255" s="64">
        <f>+F46</f>
        <v>275645259151.18665</v>
      </c>
      <c r="G255" s="65">
        <f t="shared" ref="G255:G259" si="114">+F255/E255</f>
        <v>0.98131319600687517</v>
      </c>
      <c r="H255" s="64">
        <f t="shared" ref="H255:J255" si="115">+H46</f>
        <v>287381150799.10986</v>
      </c>
      <c r="I255" s="64">
        <f t="shared" si="115"/>
        <v>375407864610.00195</v>
      </c>
      <c r="J255" s="64">
        <f t="shared" si="115"/>
        <v>354016110293.09698</v>
      </c>
      <c r="K255" s="75">
        <f t="shared" si="90"/>
        <v>0.94301729842786297</v>
      </c>
      <c r="L255" s="64">
        <f t="shared" ref="L255" si="116">+L46</f>
        <v>343640312255.35913</v>
      </c>
      <c r="M255" s="75">
        <f t="shared" si="91"/>
        <v>0.91537856462425204</v>
      </c>
      <c r="N255" s="64">
        <f t="shared" ref="N255:P255" si="117">+N46</f>
        <v>417161141333.75842</v>
      </c>
      <c r="O255" s="64">
        <f t="shared" si="117"/>
        <v>416183710615.51117</v>
      </c>
      <c r="P255" s="64">
        <f t="shared" si="117"/>
        <v>391436220575.44885</v>
      </c>
      <c r="Q255" s="75">
        <f t="shared" si="108"/>
        <v>0.94053710078305985</v>
      </c>
      <c r="R255" s="64">
        <f t="shared" ref="R255" si="118">+R46</f>
        <v>380288715457.48163</v>
      </c>
      <c r="S255" s="75">
        <f t="shared" si="109"/>
        <v>0.91375204208510963</v>
      </c>
      <c r="T255" s="64">
        <f t="shared" ref="T255:V255" si="119">+T46</f>
        <v>434406575771.14917</v>
      </c>
      <c r="U255" s="64">
        <f t="shared" si="119"/>
        <v>440255794642.66266</v>
      </c>
      <c r="V255" s="64">
        <f t="shared" si="119"/>
        <v>424970839874.91602</v>
      </c>
      <c r="W255" s="75">
        <f t="shared" si="110"/>
        <v>0.96528165000042121</v>
      </c>
      <c r="X255" s="64">
        <f t="shared" ref="X255" si="120">+X46</f>
        <v>414318982062.66101</v>
      </c>
      <c r="Y255" s="75">
        <f t="shared" si="111"/>
        <v>0.941086947870718</v>
      </c>
      <c r="Z255" s="64">
        <f t="shared" ref="Z255:AB255" si="121">+Z46</f>
        <v>260296710609.59998</v>
      </c>
      <c r="AA255" s="64">
        <f t="shared" si="121"/>
        <v>258991725521.43478</v>
      </c>
      <c r="AB255" s="64">
        <f t="shared" si="121"/>
        <v>230403094362.6088</v>
      </c>
      <c r="AC255" s="75">
        <f t="shared" si="112"/>
        <v>0.88961565817877863</v>
      </c>
      <c r="AD255" s="64">
        <f t="shared" ref="AD255" si="122">+AD46</f>
        <v>221986436809.27557</v>
      </c>
      <c r="AE255" s="75">
        <f t="shared" si="113"/>
        <v>0.85711787263606398</v>
      </c>
    </row>
    <row r="256" spans="1:31" x14ac:dyDescent="0.35">
      <c r="A256" s="35" t="s">
        <v>173</v>
      </c>
      <c r="B256" s="64">
        <f>+B77+B33</f>
        <v>279241803561.70294</v>
      </c>
      <c r="C256" s="64">
        <f>+C77+C33</f>
        <v>274230458382.44907</v>
      </c>
      <c r="D256" s="65">
        <f t="shared" si="98"/>
        <v>0.98205374297352821</v>
      </c>
      <c r="E256" s="64">
        <f>+E77+E33</f>
        <v>326096721091.52899</v>
      </c>
      <c r="F256" s="64">
        <f>+F77+F33</f>
        <v>307610866984.64557</v>
      </c>
      <c r="G256" s="65">
        <f t="shared" si="114"/>
        <v>0.94331174491725478</v>
      </c>
      <c r="H256" s="64">
        <f>+H77+H33</f>
        <v>359071973806.89563</v>
      </c>
      <c r="I256" s="64">
        <f>+I77+I33</f>
        <v>494657262507.50183</v>
      </c>
      <c r="J256" s="64">
        <f>+J77+J33</f>
        <v>359114266215.34198</v>
      </c>
      <c r="K256" s="75">
        <f t="shared" si="90"/>
        <v>0.72598603808004492</v>
      </c>
      <c r="L256" s="64">
        <f>+L77+L33</f>
        <v>318355441305.23401</v>
      </c>
      <c r="M256" s="75">
        <f t="shared" si="91"/>
        <v>0.64358792528676545</v>
      </c>
      <c r="N256" s="64">
        <f>+N77+N33</f>
        <v>532441956263.97943</v>
      </c>
      <c r="O256" s="64">
        <f>+O77+O33</f>
        <v>569704320317.26648</v>
      </c>
      <c r="P256" s="64">
        <f>+P77+P33</f>
        <v>457425895737.89587</v>
      </c>
      <c r="Q256" s="75">
        <f t="shared" si="108"/>
        <v>0.80291807420936689</v>
      </c>
      <c r="R256" s="64">
        <f>+R77+R33</f>
        <v>417499029506.70709</v>
      </c>
      <c r="S256" s="75">
        <f t="shared" si="109"/>
        <v>0.73283458562189463</v>
      </c>
      <c r="T256" s="64">
        <f>+T77+T33</f>
        <v>504359225808.20459</v>
      </c>
      <c r="U256" s="64">
        <f>+U77+U33</f>
        <v>505571171199.75616</v>
      </c>
      <c r="V256" s="64">
        <f>+V77+V33</f>
        <v>471875215963.82074</v>
      </c>
      <c r="W256" s="75">
        <f t="shared" si="110"/>
        <v>0.93335071864170471</v>
      </c>
      <c r="X256" s="64">
        <f>+X77+X33</f>
        <v>447177570509.1283</v>
      </c>
      <c r="Y256" s="75">
        <f t="shared" si="111"/>
        <v>0.88449974204016479</v>
      </c>
      <c r="Z256" s="64">
        <f>+Z77+Z33</f>
        <v>272111495208.80002</v>
      </c>
      <c r="AA256" s="64">
        <f>+AA77+AA33</f>
        <v>269977663211.53159</v>
      </c>
      <c r="AB256" s="64">
        <f>+AB77+AB33</f>
        <v>217269445389.9136</v>
      </c>
      <c r="AC256" s="75">
        <f t="shared" si="112"/>
        <v>0.80476822713914564</v>
      </c>
      <c r="AD256" s="64">
        <f>+AD77+AD33</f>
        <v>203601306839.16159</v>
      </c>
      <c r="AE256" s="75">
        <f t="shared" si="113"/>
        <v>0.75414130345900832</v>
      </c>
    </row>
    <row r="257" spans="1:31" x14ac:dyDescent="0.35">
      <c r="A257" s="35" t="s">
        <v>174</v>
      </c>
      <c r="B257" s="64">
        <f>+B65+B71+B112</f>
        <v>74294792549.336304</v>
      </c>
      <c r="C257" s="64">
        <f>+C65+C71+C112</f>
        <v>66598609633.707504</v>
      </c>
      <c r="D257" s="65">
        <f t="shared" si="98"/>
        <v>0.8964101971141778</v>
      </c>
      <c r="E257" s="64">
        <f>+E65+E71+E112</f>
        <v>292781063864.68457</v>
      </c>
      <c r="F257" s="64">
        <f>+F65+F71+F112</f>
        <v>274550763855.52148</v>
      </c>
      <c r="G257" s="65">
        <f t="shared" si="114"/>
        <v>0.93773401951436097</v>
      </c>
      <c r="H257" s="64">
        <f>+H65+H71+H112</f>
        <v>305331644351.0141</v>
      </c>
      <c r="I257" s="64">
        <f>+I65+I71+I112</f>
        <v>411620215717.52295</v>
      </c>
      <c r="J257" s="64">
        <f>+J65+J71+J112</f>
        <v>337632463298.40436</v>
      </c>
      <c r="K257" s="75">
        <f t="shared" si="90"/>
        <v>0.82025238413000301</v>
      </c>
      <c r="L257" s="64">
        <f>+L65+L71+L112</f>
        <v>318622257342.99939</v>
      </c>
      <c r="M257" s="75">
        <f t="shared" si="91"/>
        <v>0.77406853496635841</v>
      </c>
      <c r="N257" s="64">
        <f>+N65+N71+N112</f>
        <v>779227834249.11328</v>
      </c>
      <c r="O257" s="64">
        <f>+O65+O71+O112</f>
        <v>813464927867.39111</v>
      </c>
      <c r="P257" s="64">
        <f>+P65+P71+P112</f>
        <v>746772676827.34656</v>
      </c>
      <c r="Q257" s="75">
        <f t="shared" si="108"/>
        <v>0.91801459564472265</v>
      </c>
      <c r="R257" s="64">
        <f>+R65+R71+R112</f>
        <v>708335373175.53625</v>
      </c>
      <c r="S257" s="75">
        <f t="shared" si="109"/>
        <v>0.87076326084829958</v>
      </c>
      <c r="T257" s="64">
        <f>+T65+T71+T112</f>
        <v>838369150585.42957</v>
      </c>
      <c r="U257" s="64">
        <f>+U65+U71+U112</f>
        <v>860899874561.10059</v>
      </c>
      <c r="V257" s="64">
        <f>+V65+V71+V112</f>
        <v>840927703077.85791</v>
      </c>
      <c r="W257" s="75">
        <f t="shared" si="110"/>
        <v>0.9768008196151442</v>
      </c>
      <c r="X257" s="64">
        <f>+X65+X71+X112</f>
        <v>810241330670.55554</v>
      </c>
      <c r="Y257" s="75">
        <f t="shared" si="111"/>
        <v>0.94115628845181154</v>
      </c>
      <c r="Z257" s="64">
        <f>+Z65+Z71+Z112</f>
        <v>512752597820.39996</v>
      </c>
      <c r="AA257" s="64">
        <f>+AA65+AA71+AA112</f>
        <v>507111150485.83801</v>
      </c>
      <c r="AB257" s="64">
        <f>+AB65+AB71+AB112</f>
        <v>455901750954.96558</v>
      </c>
      <c r="AC257" s="75">
        <f t="shared" si="112"/>
        <v>0.89901740578606637</v>
      </c>
      <c r="AD257" s="64">
        <f>+AD65+AD71+AD112</f>
        <v>430432549108.7356</v>
      </c>
      <c r="AE257" s="75">
        <f t="shared" si="113"/>
        <v>0.84879330437983769</v>
      </c>
    </row>
    <row r="258" spans="1:31" ht="15" thickBot="1" x14ac:dyDescent="0.4">
      <c r="A258" s="187" t="s">
        <v>175</v>
      </c>
      <c r="B258" s="188">
        <f>+B7+B9+B15+B150+B186</f>
        <v>1421837007410.2222</v>
      </c>
      <c r="C258" s="188">
        <f>+C7+C9+C15+C150+C186</f>
        <v>1395108400704.29</v>
      </c>
      <c r="D258" s="189">
        <f t="shared" si="98"/>
        <v>0.98120135671906838</v>
      </c>
      <c r="E258" s="188">
        <f>+E7+E9+E15+E150+E186</f>
        <v>1540202215692.8379</v>
      </c>
      <c r="F258" s="188">
        <f>+F7+F9+F15+F150+F186</f>
        <v>1502296744600.8398</v>
      </c>
      <c r="G258" s="189">
        <f t="shared" si="114"/>
        <v>0.97538928933760372</v>
      </c>
      <c r="H258" s="188">
        <f>+H7+H9+H15+H150+H186</f>
        <v>1372638330123.04</v>
      </c>
      <c r="I258" s="188">
        <f>+I7+I9+I15+I150+I186</f>
        <v>1800983291103.9507</v>
      </c>
      <c r="J258" s="188">
        <f>+J7+J9+J15+J150+J186</f>
        <v>1763251166894.9902</v>
      </c>
      <c r="K258" s="190">
        <f t="shared" si="90"/>
        <v>0.9790491536510415</v>
      </c>
      <c r="L258" s="188">
        <f>+L7+L9+L15+L150+L186</f>
        <v>1721374514287.9663</v>
      </c>
      <c r="M258" s="190">
        <f t="shared" si="91"/>
        <v>0.95579704864047543</v>
      </c>
      <c r="N258" s="188">
        <f>+N7+N9+N15+N150+N186</f>
        <v>2051249033630.7646</v>
      </c>
      <c r="O258" s="188">
        <f>+O7+O9+O15+O150+O186</f>
        <v>2074060190115.2036</v>
      </c>
      <c r="P258" s="188">
        <f>+P7+P9+P15+P150+P186</f>
        <v>2026190039366.6946</v>
      </c>
      <c r="Q258" s="190">
        <f t="shared" si="108"/>
        <v>0.97691959424482755</v>
      </c>
      <c r="R258" s="188">
        <f>+R7+R9+R15+R150+R186</f>
        <v>1995372659036.7651</v>
      </c>
      <c r="S258" s="190">
        <f t="shared" si="109"/>
        <v>0.96206111497947044</v>
      </c>
      <c r="T258" s="188">
        <f>+T7+T9+T15+T150+T186</f>
        <v>2189322686558.739</v>
      </c>
      <c r="U258" s="188">
        <f>+U7+U9+U15+U150+U186</f>
        <v>2252287618157.5957</v>
      </c>
      <c r="V258" s="188">
        <f>+V7+V9+V15+V150+V186</f>
        <v>2221000290695.4004</v>
      </c>
      <c r="W258" s="190">
        <f t="shared" si="110"/>
        <v>0.98610864473526305</v>
      </c>
      <c r="X258" s="188">
        <f>+X7+X9+X15+X150+X186</f>
        <v>2193064187544.2676</v>
      </c>
      <c r="Y258" s="190">
        <f t="shared" si="111"/>
        <v>0.97370520970062702</v>
      </c>
      <c r="Z258" s="188">
        <f>+Z7+Z9+Z15+Z150+Z186</f>
        <v>1243900476630.3999</v>
      </c>
      <c r="AA258" s="188">
        <f>+AA7+AA9+AA15+AA150+AA186</f>
        <v>1276847951455.6001</v>
      </c>
      <c r="AB258" s="188">
        <f>+AB7+AB9+AB15+AB150+AB186</f>
        <v>1165182577711.9414</v>
      </c>
      <c r="AC258" s="190">
        <f t="shared" si="112"/>
        <v>0.91254606813884087</v>
      </c>
      <c r="AD258" s="188">
        <f>+AD7+AD9+AD15+AD150+AD186</f>
        <v>1133976058654.6174</v>
      </c>
      <c r="AE258" s="190">
        <f t="shared" si="113"/>
        <v>0.88810579001351775</v>
      </c>
    </row>
    <row r="259" spans="1:31" ht="15" thickBot="1" x14ac:dyDescent="0.4">
      <c r="A259" s="191" t="s">
        <v>178</v>
      </c>
      <c r="B259" s="192">
        <f t="shared" ref="B259:C259" si="123">SUM(B243:B258)</f>
        <v>13660485952211.549</v>
      </c>
      <c r="C259" s="192">
        <f t="shared" si="123"/>
        <v>13316597965311.695</v>
      </c>
      <c r="D259" s="193">
        <f t="shared" ref="D259" si="124">+C259/B259</f>
        <v>0.97482607953312372</v>
      </c>
      <c r="E259" s="192">
        <f t="shared" ref="E259:F259" si="125">SUM(E243:E258)</f>
        <v>15824892950348.447</v>
      </c>
      <c r="F259" s="192">
        <f t="shared" si="125"/>
        <v>15160728593726.355</v>
      </c>
      <c r="G259" s="193">
        <f t="shared" si="114"/>
        <v>0.95803040445796717</v>
      </c>
      <c r="H259" s="192">
        <f t="shared" ref="H259:I259" si="126">SUM(H243:H258)</f>
        <v>11134642867010.816</v>
      </c>
      <c r="I259" s="192">
        <f t="shared" si="126"/>
        <v>15249191927357.021</v>
      </c>
      <c r="J259" s="192">
        <f t="shared" ref="J259:O259" si="127">SUM(J243:J258)</f>
        <v>13649618975759.982</v>
      </c>
      <c r="K259" s="192">
        <f t="shared" si="127"/>
        <v>13.44378310604097</v>
      </c>
      <c r="L259" s="192">
        <f t="shared" si="127"/>
        <v>12920544752503.57</v>
      </c>
      <c r="M259" s="192">
        <f t="shared" si="127"/>
        <v>12.569739623678155</v>
      </c>
      <c r="N259" s="192">
        <f t="shared" si="127"/>
        <v>17692733690531.52</v>
      </c>
      <c r="O259" s="192">
        <f t="shared" si="127"/>
        <v>17596200488473.055</v>
      </c>
      <c r="P259" s="192">
        <f t="shared" ref="P259:AE259" si="128">SUM(P243:P258)</f>
        <v>16160802270046.145</v>
      </c>
      <c r="Q259" s="192">
        <f t="shared" si="128"/>
        <v>13.835648574663258</v>
      </c>
      <c r="R259" s="192">
        <f t="shared" si="128"/>
        <v>15470145652396.855</v>
      </c>
      <c r="S259" s="192">
        <f t="shared" si="128"/>
        <v>13.163852934144687</v>
      </c>
      <c r="T259" s="192">
        <f t="shared" si="128"/>
        <v>17537470094198.313</v>
      </c>
      <c r="U259" s="192">
        <f t="shared" si="128"/>
        <v>17368863116166.248</v>
      </c>
      <c r="V259" s="192">
        <f t="shared" si="128"/>
        <v>16135954775558.188</v>
      </c>
      <c r="W259" s="192">
        <f t="shared" si="128"/>
        <v>14.134147904200384</v>
      </c>
      <c r="X259" s="192">
        <f t="shared" si="128"/>
        <v>15297643464768.146</v>
      </c>
      <c r="Y259" s="192">
        <f t="shared" si="128"/>
        <v>13.44450144667943</v>
      </c>
      <c r="Z259" s="192">
        <f t="shared" si="128"/>
        <v>10008440043844.398</v>
      </c>
      <c r="AA259" s="192">
        <f t="shared" si="128"/>
        <v>9993081340000.0488</v>
      </c>
      <c r="AB259" s="192">
        <f t="shared" si="128"/>
        <v>8422948096303.3945</v>
      </c>
      <c r="AC259" s="192">
        <f t="shared" si="128"/>
        <v>12.931393533111882</v>
      </c>
      <c r="AD259" s="192">
        <f t="shared" si="128"/>
        <v>7845724172487.2627</v>
      </c>
      <c r="AE259" s="192">
        <f t="shared" si="128"/>
        <v>12.16465872794967</v>
      </c>
    </row>
    <row r="260" spans="1:31" x14ac:dyDescent="0.35">
      <c r="B260" s="174">
        <f>+B259-B195</f>
        <v>0</v>
      </c>
      <c r="C260" s="174">
        <f t="shared" ref="C260:D260" si="129">+C259-C195</f>
        <v>0</v>
      </c>
      <c r="D260" s="174">
        <f t="shared" si="129"/>
        <v>0</v>
      </c>
      <c r="E260" s="174">
        <f>+E259-E195</f>
        <v>0</v>
      </c>
      <c r="F260" s="174">
        <f t="shared" ref="F260" si="130">+F259-F195</f>
        <v>0</v>
      </c>
      <c r="G260" s="174">
        <f t="shared" ref="G260" si="131">+G259-G195</f>
        <v>0</v>
      </c>
      <c r="H260" s="174">
        <f t="shared" ref="H260" si="132">+H259-H195</f>
        <v>0</v>
      </c>
      <c r="I260" s="174">
        <f t="shared" ref="I260" si="133">+I259-I195</f>
        <v>0</v>
      </c>
      <c r="J260" s="174">
        <f t="shared" ref="J260" si="134">+J259-J195</f>
        <v>0</v>
      </c>
      <c r="K260" s="174">
        <f t="shared" ref="K260" si="135">+K259-K195</f>
        <v>12.548678693900113</v>
      </c>
      <c r="L260" s="174">
        <f t="shared" ref="L260" si="136">+L259-L195</f>
        <v>0</v>
      </c>
      <c r="M260" s="174">
        <f t="shared" ref="M260" si="137">+M259-M195</f>
        <v>11.722445890734566</v>
      </c>
      <c r="N260" s="174">
        <f t="shared" ref="N260" si="138">+N259-N195</f>
        <v>0</v>
      </c>
      <c r="O260" s="174">
        <f t="shared" ref="O260" si="139">+O259-O195</f>
        <v>0</v>
      </c>
      <c r="P260" s="174">
        <f t="shared" ref="P260" si="140">+P259-P195</f>
        <v>0</v>
      </c>
      <c r="Q260" s="174">
        <f t="shared" ref="Q260" si="141">+Q259-Q195</f>
        <v>12.917222901994162</v>
      </c>
      <c r="R260" s="174">
        <f t="shared" ref="R260" si="142">+R259-R195</f>
        <v>0</v>
      </c>
      <c r="S260" s="174">
        <f t="shared" ref="S260" si="143">+S259-S195</f>
        <v>12.284677588164113</v>
      </c>
      <c r="T260" s="174">
        <f t="shared" ref="T260" si="144">+T259-T195</f>
        <v>0</v>
      </c>
      <c r="U260" s="174">
        <f t="shared" ref="U260" si="145">+U259-U195</f>
        <v>0</v>
      </c>
      <c r="V260" s="174">
        <f t="shared" ref="V260" si="146">+V259-V195</f>
        <v>0</v>
      </c>
      <c r="W260" s="174">
        <f t="shared" ref="W260" si="147">+W259-W195</f>
        <v>13.205131729241906</v>
      </c>
      <c r="X260" s="174">
        <f t="shared" ref="X260" si="148">+X259-X195</f>
        <v>0</v>
      </c>
      <c r="Y260" s="174">
        <f t="shared" ref="Y260" si="149">+Y259-Y195</f>
        <v>12.563750452071746</v>
      </c>
      <c r="Z260" s="174">
        <f t="shared" ref="Z260" si="150">+Z259-Z195</f>
        <v>0</v>
      </c>
      <c r="AA260" s="174">
        <f t="shared" ref="AA260" si="151">+AA259-AA195</f>
        <v>0</v>
      </c>
      <c r="AB260" s="174">
        <f>+AB259-AB195</f>
        <v>0</v>
      </c>
      <c r="AC260" s="174">
        <f t="shared" ref="AC260" si="152">+AC259-AC195</f>
        <v>12.088515564873173</v>
      </c>
      <c r="AD260" s="174">
        <f t="shared" ref="AD260" si="153">+AD259-AD195</f>
        <v>0</v>
      </c>
      <c r="AE260" s="174">
        <f t="shared" ref="AE260" si="154">+AE259-AE195</f>
        <v>11.379543115902903</v>
      </c>
    </row>
    <row r="262" spans="1:31" ht="15" thickBot="1" x14ac:dyDescent="0.4"/>
    <row r="263" spans="1:31" ht="15" thickBot="1" x14ac:dyDescent="0.4">
      <c r="A263" s="89"/>
      <c r="B263" s="430" t="str">
        <f>+B4</f>
        <v>GARZÓN 2004-2007</v>
      </c>
      <c r="C263" s="431"/>
      <c r="D263" s="432"/>
      <c r="E263" s="430" t="str">
        <f>+E4</f>
        <v>MORENO 2008-2011</v>
      </c>
      <c r="F263" s="431"/>
      <c r="G263" s="432"/>
      <c r="H263" s="453" t="s">
        <v>191</v>
      </c>
      <c r="I263" s="456"/>
      <c r="J263" s="454"/>
      <c r="K263" s="457"/>
      <c r="L263" s="457"/>
      <c r="M263" s="455"/>
      <c r="N263" s="450" t="s">
        <v>192</v>
      </c>
      <c r="O263" s="451"/>
      <c r="P263" s="451"/>
      <c r="Q263" s="451"/>
      <c r="R263" s="451"/>
      <c r="S263" s="452"/>
      <c r="T263" s="450" t="s">
        <v>193</v>
      </c>
      <c r="U263" s="451"/>
      <c r="V263" s="451"/>
      <c r="W263" s="451"/>
      <c r="X263" s="451"/>
      <c r="Y263" s="452"/>
      <c r="Z263" s="450" t="str">
        <f>+Z206</f>
        <v>GALÁN 2024-2027 (noviembre 2025)</v>
      </c>
      <c r="AA263" s="451"/>
      <c r="AB263" s="451"/>
      <c r="AC263" s="451"/>
      <c r="AD263" s="451"/>
      <c r="AE263" s="452"/>
    </row>
    <row r="264" spans="1:31" ht="26.5" thickBot="1" x14ac:dyDescent="0.4">
      <c r="A264" s="131" t="s">
        <v>179</v>
      </c>
      <c r="B264" s="130" t="str">
        <f>+B5</f>
        <v>Presupuesto Disponible</v>
      </c>
      <c r="C264" s="130" t="str">
        <f t="shared" ref="C264:D264" si="155">+C5</f>
        <v>Compromisos</v>
      </c>
      <c r="D264" s="130" t="str">
        <f t="shared" si="155"/>
        <v>% Ejec</v>
      </c>
      <c r="E264" s="130" t="str">
        <f>+E5</f>
        <v>Presupuesto Disponible</v>
      </c>
      <c r="F264" s="130" t="str">
        <f t="shared" ref="F264:AE264" si="156">+F5</f>
        <v>Compromisos</v>
      </c>
      <c r="G264" s="130" t="str">
        <f t="shared" si="156"/>
        <v>% Ejec</v>
      </c>
      <c r="H264" s="130" t="str">
        <f t="shared" si="156"/>
        <v>Presupuesto Inicial</v>
      </c>
      <c r="I264" s="130" t="str">
        <f t="shared" si="156"/>
        <v>Presupuesto Disponible</v>
      </c>
      <c r="J264" s="130" t="str">
        <f t="shared" si="156"/>
        <v>Compromisos</v>
      </c>
      <c r="K264" s="130" t="str">
        <f t="shared" si="156"/>
        <v>% Ejec</v>
      </c>
      <c r="L264" s="130" t="str">
        <f t="shared" si="156"/>
        <v>Giros</v>
      </c>
      <c r="M264" s="130" t="str">
        <f t="shared" si="156"/>
        <v>% Ejec Giros</v>
      </c>
      <c r="N264" s="130" t="str">
        <f t="shared" si="156"/>
        <v>Presupuesto Inicial</v>
      </c>
      <c r="O264" s="130" t="str">
        <f t="shared" si="156"/>
        <v>Presupuesto Disponible</v>
      </c>
      <c r="P264" s="130" t="str">
        <f t="shared" si="156"/>
        <v>Compromisos</v>
      </c>
      <c r="Q264" s="130" t="str">
        <f t="shared" si="156"/>
        <v>% Ejec</v>
      </c>
      <c r="R264" s="130" t="str">
        <f t="shared" si="156"/>
        <v>Giros</v>
      </c>
      <c r="S264" s="130" t="str">
        <f t="shared" si="156"/>
        <v>% Ejec Giros</v>
      </c>
      <c r="T264" s="130" t="str">
        <f t="shared" si="156"/>
        <v>Presupuesto Inicial</v>
      </c>
      <c r="U264" s="130" t="str">
        <f t="shared" si="156"/>
        <v>Presupuesto Disponible</v>
      </c>
      <c r="V264" s="130" t="str">
        <f t="shared" si="156"/>
        <v>Compromisos</v>
      </c>
      <c r="W264" s="130" t="str">
        <f t="shared" si="156"/>
        <v>% Ejec</v>
      </c>
      <c r="X264" s="130" t="str">
        <f t="shared" si="156"/>
        <v>Giros</v>
      </c>
      <c r="Y264" s="130" t="str">
        <f t="shared" si="156"/>
        <v>% Ejec Giros</v>
      </c>
      <c r="Z264" s="130" t="str">
        <f t="shared" si="156"/>
        <v>Presupuesto Inicial</v>
      </c>
      <c r="AA264" s="130" t="str">
        <f t="shared" si="156"/>
        <v>Presupuesto Disponible</v>
      </c>
      <c r="AB264" s="130" t="str">
        <f t="shared" si="156"/>
        <v>Compromisos</v>
      </c>
      <c r="AC264" s="130" t="str">
        <f t="shared" si="156"/>
        <v>% Ejec</v>
      </c>
      <c r="AD264" s="130" t="str">
        <f t="shared" si="156"/>
        <v>Giros</v>
      </c>
      <c r="AE264" s="130" t="str">
        <f t="shared" si="156"/>
        <v>% Ejec Giros</v>
      </c>
    </row>
    <row r="265" spans="1:31" x14ac:dyDescent="0.35">
      <c r="A265" s="38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4">
        <v>0</v>
      </c>
      <c r="K265" s="75">
        <v>0</v>
      </c>
      <c r="L265" s="74">
        <v>0</v>
      </c>
      <c r="M265" s="75">
        <v>0</v>
      </c>
      <c r="N265" s="74">
        <v>0</v>
      </c>
      <c r="O265" s="74">
        <v>0</v>
      </c>
      <c r="P265" s="74">
        <v>0</v>
      </c>
      <c r="Q265" s="75">
        <v>0</v>
      </c>
      <c r="R265" s="74">
        <v>0</v>
      </c>
      <c r="S265" s="75">
        <v>0</v>
      </c>
      <c r="T265" s="74">
        <v>0</v>
      </c>
      <c r="U265" s="74">
        <v>0</v>
      </c>
      <c r="V265" s="74">
        <v>0</v>
      </c>
      <c r="W265" s="75">
        <v>0</v>
      </c>
      <c r="X265" s="74">
        <v>0</v>
      </c>
      <c r="Y265" s="75">
        <v>0</v>
      </c>
      <c r="Z265" s="74">
        <v>0</v>
      </c>
      <c r="AA265" s="74">
        <v>0</v>
      </c>
      <c r="AB265" s="74">
        <v>0</v>
      </c>
      <c r="AC265" s="75">
        <v>0</v>
      </c>
      <c r="AD265" s="74">
        <v>0</v>
      </c>
      <c r="AE265" s="75">
        <v>0</v>
      </c>
    </row>
    <row r="266" spans="1:31" x14ac:dyDescent="0.35">
      <c r="A266" s="35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64">
        <f>+J127</f>
        <v>0</v>
      </c>
      <c r="K266" s="75">
        <v>0</v>
      </c>
      <c r="L266" s="64">
        <f>+L127</f>
        <v>0</v>
      </c>
      <c r="M266" s="75">
        <v>0</v>
      </c>
      <c r="N266" s="64">
        <f>+N127</f>
        <v>0</v>
      </c>
      <c r="O266" s="64">
        <f>+O127</f>
        <v>130107250.34904951</v>
      </c>
      <c r="P266" s="64">
        <f>+P127</f>
        <v>130107250.34904951</v>
      </c>
      <c r="Q266" s="75">
        <v>0</v>
      </c>
      <c r="R266" s="64">
        <f>+R127</f>
        <v>130107250.34904951</v>
      </c>
      <c r="S266" s="75">
        <v>0</v>
      </c>
      <c r="T266" s="64">
        <f>+T127</f>
        <v>0</v>
      </c>
      <c r="U266" s="64">
        <f>+U127</f>
        <v>0</v>
      </c>
      <c r="V266" s="64">
        <f>+V127</f>
        <v>0</v>
      </c>
      <c r="W266" s="75">
        <v>0</v>
      </c>
      <c r="X266" s="64">
        <f>+X127</f>
        <v>0</v>
      </c>
      <c r="Y266" s="75">
        <v>0</v>
      </c>
      <c r="Z266" s="64">
        <f>+Z127</f>
        <v>0</v>
      </c>
      <c r="AA266" s="64">
        <f>+AA127</f>
        <v>0</v>
      </c>
      <c r="AB266" s="64">
        <f>+AB127</f>
        <v>0</v>
      </c>
      <c r="AC266" s="75">
        <v>0</v>
      </c>
      <c r="AD266" s="64">
        <f>+AD127</f>
        <v>0</v>
      </c>
      <c r="AE266" s="75">
        <v>0</v>
      </c>
    </row>
    <row r="267" spans="1:31" x14ac:dyDescent="0.35">
      <c r="A267" s="35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58204449455.477264</v>
      </c>
      <c r="J267" s="64">
        <f>+J37</f>
        <v>0</v>
      </c>
      <c r="K267" s="75">
        <v>0</v>
      </c>
      <c r="L267" s="64">
        <f>+L37</f>
        <v>0</v>
      </c>
      <c r="M267" s="75">
        <v>0</v>
      </c>
      <c r="N267" s="64">
        <f>+N37</f>
        <v>0</v>
      </c>
      <c r="O267" s="64">
        <f>+O37</f>
        <v>0</v>
      </c>
      <c r="P267" s="64">
        <f>+P37</f>
        <v>0</v>
      </c>
      <c r="Q267" s="75">
        <v>0</v>
      </c>
      <c r="R267" s="64">
        <f>+R37</f>
        <v>0</v>
      </c>
      <c r="S267" s="75">
        <v>0</v>
      </c>
      <c r="T267" s="64">
        <f>+T37</f>
        <v>0</v>
      </c>
      <c r="U267" s="64">
        <f>+U37</f>
        <v>0</v>
      </c>
      <c r="V267" s="64">
        <f>+V37</f>
        <v>0</v>
      </c>
      <c r="W267" s="75">
        <v>0</v>
      </c>
      <c r="X267" s="64">
        <f>+X37</f>
        <v>0</v>
      </c>
      <c r="Y267" s="75">
        <v>0</v>
      </c>
      <c r="Z267" s="64">
        <f>+Z37</f>
        <v>0</v>
      </c>
      <c r="AA267" s="64">
        <f>+AA37</f>
        <v>0</v>
      </c>
      <c r="AB267" s="64">
        <f>+AB37</f>
        <v>0</v>
      </c>
      <c r="AC267" s="75">
        <v>0</v>
      </c>
      <c r="AD267" s="64">
        <f>+AD37</f>
        <v>0</v>
      </c>
      <c r="AE267" s="75">
        <v>0</v>
      </c>
    </row>
    <row r="268" spans="1:31" x14ac:dyDescent="0.35">
      <c r="A268" s="35" t="s">
        <v>163</v>
      </c>
      <c r="B268" s="64">
        <f>+B148</f>
        <v>2613340706.5331388</v>
      </c>
      <c r="C268" s="64">
        <f>+C148</f>
        <v>1901890030.7590802</v>
      </c>
      <c r="D268" s="65">
        <f t="shared" ref="D268:D271" si="157">+C268/B268</f>
        <v>0.72776198909101675</v>
      </c>
      <c r="E268" s="64">
        <f>+E148</f>
        <v>2274746675.1304269</v>
      </c>
      <c r="F268" s="64">
        <f>+F148</f>
        <v>1740602594.5938363</v>
      </c>
      <c r="G268" s="65">
        <f t="shared" ref="G268" si="158">+F268/E268</f>
        <v>0.76518524617429573</v>
      </c>
      <c r="H268" s="64">
        <f>+H148</f>
        <v>1487581682.0965812</v>
      </c>
      <c r="I268" s="64">
        <f>+I148</f>
        <v>2073758692.5626926</v>
      </c>
      <c r="J268" s="64">
        <f>+J148</f>
        <v>857062029.54005933</v>
      </c>
      <c r="K268" s="75">
        <f t="shared" ref="K268:K271" si="159">+J268/I268</f>
        <v>0.41328917998695702</v>
      </c>
      <c r="L268" s="64">
        <f>+L148</f>
        <v>835538915.68229842</v>
      </c>
      <c r="M268" s="75">
        <f t="shared" ref="M268:M271" si="160">+L268/I268</f>
        <v>0.40291038618855068</v>
      </c>
      <c r="N268" s="64">
        <f>+N148</f>
        <v>1232981024.7453742</v>
      </c>
      <c r="O268" s="64">
        <f>+O148</f>
        <v>3968055918.4545088</v>
      </c>
      <c r="P268" s="64">
        <f>+P148</f>
        <v>2592096623.4089746</v>
      </c>
      <c r="Q268" s="75">
        <f t="shared" ref="Q268:Q271" si="161">+P268/O268</f>
        <v>0.65324095140739669</v>
      </c>
      <c r="R268" s="64">
        <f>+R148</f>
        <v>2528271958.6690903</v>
      </c>
      <c r="S268" s="75">
        <f t="shared" ref="S268:S271" si="162">+R268/O268</f>
        <v>0.63715633313297904</v>
      </c>
      <c r="T268" s="64">
        <f>+T148</f>
        <v>1075798942.908282</v>
      </c>
      <c r="U268" s="64">
        <f>+U148</f>
        <v>3694292760.3060122</v>
      </c>
      <c r="V268" s="64">
        <f>+V148</f>
        <v>1892028177.9622135</v>
      </c>
      <c r="W268" s="75">
        <f t="shared" ref="W268:W271" si="163">+V268/U268</f>
        <v>0.5121489553539037</v>
      </c>
      <c r="X268" s="64">
        <f>+X148</f>
        <v>98936440.400972396</v>
      </c>
      <c r="Y268" s="75">
        <f t="shared" ref="Y268:Y271" si="164">+X268/U268</f>
        <v>2.6780887931788361E-2</v>
      </c>
      <c r="Z268" s="64">
        <f>+Z148</f>
        <v>439040000</v>
      </c>
      <c r="AA268" s="64">
        <f>+AA148</f>
        <v>959040000</v>
      </c>
      <c r="AB268" s="64">
        <f>+AB148</f>
        <v>501363600</v>
      </c>
      <c r="AC268" s="75">
        <f t="shared" ref="AC268:AC272" si="165">+AB268/AA268</f>
        <v>0.52277652652652651</v>
      </c>
      <c r="AD268" s="64">
        <f>+AD148</f>
        <v>18813600</v>
      </c>
      <c r="AE268" s="75">
        <f t="shared" ref="AE268:AE272" si="166">+AD268/AA268</f>
        <v>1.9617117117117118E-2</v>
      </c>
    </row>
    <row r="269" spans="1:31" x14ac:dyDescent="0.35">
      <c r="A269" s="35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64">
        <v>0</v>
      </c>
      <c r="K269" s="75">
        <v>0</v>
      </c>
      <c r="L269" s="64">
        <v>0</v>
      </c>
      <c r="M269" s="75">
        <v>0</v>
      </c>
      <c r="N269" s="64">
        <v>0</v>
      </c>
      <c r="O269" s="64">
        <v>0</v>
      </c>
      <c r="P269" s="64">
        <v>0</v>
      </c>
      <c r="Q269" s="75">
        <v>0</v>
      </c>
      <c r="R269" s="64">
        <v>0</v>
      </c>
      <c r="S269" s="75">
        <v>0</v>
      </c>
      <c r="T269" s="64">
        <v>0</v>
      </c>
      <c r="U269" s="64">
        <v>0</v>
      </c>
      <c r="V269" s="64">
        <v>0</v>
      </c>
      <c r="W269" s="75">
        <v>0</v>
      </c>
      <c r="X269" s="64">
        <v>0</v>
      </c>
      <c r="Y269" s="75">
        <v>0</v>
      </c>
      <c r="Z269" s="64">
        <v>0</v>
      </c>
      <c r="AA269" s="64">
        <v>0</v>
      </c>
      <c r="AB269" s="64">
        <v>0</v>
      </c>
      <c r="AC269" s="75">
        <v>0</v>
      </c>
      <c r="AD269" s="64">
        <v>0</v>
      </c>
      <c r="AE269" s="75">
        <v>0</v>
      </c>
    </row>
    <row r="270" spans="1:31" x14ac:dyDescent="0.35">
      <c r="A270" s="35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64">
        <v>0</v>
      </c>
      <c r="K270" s="75">
        <v>0</v>
      </c>
      <c r="L270" s="64">
        <v>0</v>
      </c>
      <c r="M270" s="75">
        <v>0</v>
      </c>
      <c r="N270" s="64">
        <v>0</v>
      </c>
      <c r="O270" s="64">
        <v>0</v>
      </c>
      <c r="P270" s="64">
        <v>0</v>
      </c>
      <c r="Q270" s="75">
        <v>0</v>
      </c>
      <c r="R270" s="64">
        <v>0</v>
      </c>
      <c r="S270" s="75">
        <v>0</v>
      </c>
      <c r="T270" s="64">
        <v>0</v>
      </c>
      <c r="U270" s="64">
        <v>0</v>
      </c>
      <c r="V270" s="64">
        <v>0</v>
      </c>
      <c r="W270" s="75">
        <v>0</v>
      </c>
      <c r="X270" s="64">
        <v>0</v>
      </c>
      <c r="Y270" s="75">
        <v>0</v>
      </c>
      <c r="Z270" s="64">
        <v>0</v>
      </c>
      <c r="AA270" s="64">
        <v>0</v>
      </c>
      <c r="AB270" s="64">
        <v>0</v>
      </c>
      <c r="AC270" s="75">
        <v>0</v>
      </c>
      <c r="AD270" s="64">
        <v>0</v>
      </c>
      <c r="AE270" s="75">
        <v>0</v>
      </c>
    </row>
    <row r="271" spans="1:31" x14ac:dyDescent="0.35">
      <c r="A271" s="35" t="s">
        <v>166</v>
      </c>
      <c r="B271" s="64">
        <f>+B24+B134</f>
        <v>21339356707613.23</v>
      </c>
      <c r="C271" s="64">
        <f>+C24+C134</f>
        <v>20811992863747.078</v>
      </c>
      <c r="D271" s="65">
        <f t="shared" si="157"/>
        <v>0.97528679748448066</v>
      </c>
      <c r="E271" s="64">
        <f>+E24+E134</f>
        <v>17807823614573.156</v>
      </c>
      <c r="F271" s="64">
        <f>+F24+F134</f>
        <v>16770159836450.119</v>
      </c>
      <c r="G271" s="65">
        <f t="shared" ref="G271" si="167">+F271/E271</f>
        <v>0.94172989352422287</v>
      </c>
      <c r="H271" s="64">
        <f>+H24+H134</f>
        <v>15770165242154.607</v>
      </c>
      <c r="I271" s="64">
        <f>+I24+I134</f>
        <v>14583520227111.793</v>
      </c>
      <c r="J271" s="64">
        <f>+J24+J134</f>
        <v>12236131496772.777</v>
      </c>
      <c r="K271" s="75">
        <f t="shared" si="159"/>
        <v>0.83903826416511873</v>
      </c>
      <c r="L271" s="64">
        <f>+L24+L134</f>
        <v>12236131496772.777</v>
      </c>
      <c r="M271" s="75">
        <f t="shared" si="160"/>
        <v>0.83903826416511873</v>
      </c>
      <c r="N271" s="64">
        <f>+N24+N134</f>
        <v>29723076883397.313</v>
      </c>
      <c r="O271" s="64">
        <f>+O24+O134</f>
        <v>21803669617988.445</v>
      </c>
      <c r="P271" s="64">
        <f>+P24+P134</f>
        <v>19572268835795.395</v>
      </c>
      <c r="Q271" s="75">
        <f t="shared" si="161"/>
        <v>0.8976593930614275</v>
      </c>
      <c r="R271" s="64">
        <f>+R24+R134</f>
        <v>19572268835795.395</v>
      </c>
      <c r="S271" s="75">
        <f t="shared" si="162"/>
        <v>0.8976593930614275</v>
      </c>
      <c r="T271" s="64">
        <f>+T24+T134</f>
        <v>28717829416246.789</v>
      </c>
      <c r="U271" s="64">
        <f>+U24+U134</f>
        <v>29616697876430.73</v>
      </c>
      <c r="V271" s="64">
        <f>+V24+V134</f>
        <v>28058055340423.801</v>
      </c>
      <c r="W271" s="75">
        <f t="shared" si="163"/>
        <v>0.94737284546339273</v>
      </c>
      <c r="X271" s="64">
        <f>+X24+X134</f>
        <v>28045580814364.441</v>
      </c>
      <c r="Y271" s="75">
        <f t="shared" si="164"/>
        <v>0.94695164637795082</v>
      </c>
      <c r="Z271" s="64">
        <f>+Z24+Z134</f>
        <v>11321482790488.801</v>
      </c>
      <c r="AA271" s="64">
        <f>+AA24+AA134</f>
        <v>10979992892199.563</v>
      </c>
      <c r="AB271" s="64">
        <f>+AB24+AB134</f>
        <v>8437706269640.6143</v>
      </c>
      <c r="AC271" s="75">
        <f t="shared" si="165"/>
        <v>0.76846190634922484</v>
      </c>
      <c r="AD271" s="64">
        <f>+AD24+AD134</f>
        <v>8031091264120.6143</v>
      </c>
      <c r="AE271" s="75">
        <f t="shared" si="166"/>
        <v>0.73142955036210311</v>
      </c>
    </row>
    <row r="272" spans="1:31" x14ac:dyDescent="0.35">
      <c r="A272" s="35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64">
        <f>+J41</f>
        <v>0</v>
      </c>
      <c r="K272" s="75">
        <v>0</v>
      </c>
      <c r="L272" s="64">
        <f>+L41</f>
        <v>0</v>
      </c>
      <c r="M272" s="75">
        <v>0</v>
      </c>
      <c r="N272" s="64">
        <f>+N41</f>
        <v>0</v>
      </c>
      <c r="O272" s="64">
        <f>+O41</f>
        <v>0</v>
      </c>
      <c r="P272" s="64">
        <f>+P41</f>
        <v>0</v>
      </c>
      <c r="Q272" s="75">
        <v>0</v>
      </c>
      <c r="R272" s="64">
        <f>+R41</f>
        <v>0</v>
      </c>
      <c r="S272" s="75">
        <v>0</v>
      </c>
      <c r="T272" s="64">
        <f>+T41</f>
        <v>665561419005.95886</v>
      </c>
      <c r="U272" s="64">
        <f>+U41</f>
        <v>661250764274.36865</v>
      </c>
      <c r="V272" s="64">
        <f>+V41</f>
        <v>659536176956.47925</v>
      </c>
      <c r="W272" s="75">
        <v>0</v>
      </c>
      <c r="X272" s="64">
        <f>+X41</f>
        <v>656237558542.30566</v>
      </c>
      <c r="Y272" s="75">
        <v>0</v>
      </c>
      <c r="Z272" s="64">
        <f>+Z41</f>
        <v>480343503577.19995</v>
      </c>
      <c r="AA272" s="64">
        <f>+AA41</f>
        <v>508201014520.25842</v>
      </c>
      <c r="AB272" s="64">
        <f>+AB41</f>
        <v>433958323659.92322</v>
      </c>
      <c r="AC272" s="75">
        <f t="shared" si="165"/>
        <v>0.85391077794203096</v>
      </c>
      <c r="AD272" s="64">
        <f>+AD41</f>
        <v>431968906861.92322</v>
      </c>
      <c r="AE272" s="75">
        <f t="shared" si="166"/>
        <v>0.84999615215192303</v>
      </c>
    </row>
    <row r="273" spans="1:31" x14ac:dyDescent="0.35">
      <c r="A273" s="35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64">
        <v>0</v>
      </c>
      <c r="K273" s="75">
        <v>0</v>
      </c>
      <c r="L273" s="64">
        <v>0</v>
      </c>
      <c r="M273" s="75">
        <v>0</v>
      </c>
      <c r="N273" s="64">
        <v>0</v>
      </c>
      <c r="O273" s="64">
        <v>0</v>
      </c>
      <c r="P273" s="64">
        <v>0</v>
      </c>
      <c r="Q273" s="75">
        <v>0</v>
      </c>
      <c r="R273" s="64">
        <v>0</v>
      </c>
      <c r="S273" s="75">
        <v>0</v>
      </c>
      <c r="T273" s="64">
        <v>0</v>
      </c>
      <c r="U273" s="64">
        <v>0</v>
      </c>
      <c r="V273" s="64">
        <v>0</v>
      </c>
      <c r="W273" s="75">
        <v>0</v>
      </c>
      <c r="X273" s="64">
        <v>0</v>
      </c>
      <c r="Y273" s="75">
        <v>0</v>
      </c>
      <c r="Z273" s="64">
        <v>0</v>
      </c>
      <c r="AA273" s="64">
        <v>0</v>
      </c>
      <c r="AB273" s="64">
        <v>0</v>
      </c>
      <c r="AC273" s="75">
        <v>0</v>
      </c>
      <c r="AD273" s="64">
        <v>0</v>
      </c>
      <c r="AE273" s="75">
        <v>0</v>
      </c>
    </row>
    <row r="274" spans="1:31" x14ac:dyDescent="0.35">
      <c r="A274" s="35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64">
        <v>0</v>
      </c>
      <c r="K274" s="75">
        <v>0</v>
      </c>
      <c r="L274" s="64">
        <v>0</v>
      </c>
      <c r="M274" s="75">
        <v>0</v>
      </c>
      <c r="N274" s="64">
        <v>0</v>
      </c>
      <c r="O274" s="64">
        <v>0</v>
      </c>
      <c r="P274" s="64">
        <v>0</v>
      </c>
      <c r="Q274" s="75">
        <v>0</v>
      </c>
      <c r="R274" s="64">
        <v>0</v>
      </c>
      <c r="S274" s="75"/>
      <c r="T274" s="64">
        <v>0</v>
      </c>
      <c r="U274" s="64">
        <v>0</v>
      </c>
      <c r="V274" s="64">
        <v>0</v>
      </c>
      <c r="W274" s="75">
        <v>0</v>
      </c>
      <c r="X274" s="64">
        <v>0</v>
      </c>
      <c r="Y274" s="75">
        <v>0</v>
      </c>
      <c r="Z274" s="64">
        <v>0</v>
      </c>
      <c r="AA274" s="64">
        <v>0</v>
      </c>
      <c r="AB274" s="64">
        <v>0</v>
      </c>
      <c r="AC274" s="75">
        <v>0</v>
      </c>
      <c r="AD274" s="64">
        <v>0</v>
      </c>
      <c r="AE274" s="75">
        <v>0</v>
      </c>
    </row>
    <row r="275" spans="1:31" x14ac:dyDescent="0.35">
      <c r="A275" s="35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64">
        <f>+J87</f>
        <v>0</v>
      </c>
      <c r="K275" s="75">
        <v>0</v>
      </c>
      <c r="L275" s="64">
        <f>+L87</f>
        <v>0</v>
      </c>
      <c r="M275" s="75">
        <v>0</v>
      </c>
      <c r="N275" s="64">
        <f>+N87</f>
        <v>116707958381.50288</v>
      </c>
      <c r="O275" s="64">
        <f>+O87</f>
        <v>116838065631.85193</v>
      </c>
      <c r="P275" s="64">
        <f>+P87</f>
        <v>130107250.34904951</v>
      </c>
      <c r="Q275" s="75">
        <v>0</v>
      </c>
      <c r="R275" s="64">
        <f>+R87</f>
        <v>0</v>
      </c>
      <c r="S275" s="75">
        <f t="shared" ref="S275" si="168">+R275/O275</f>
        <v>0</v>
      </c>
      <c r="T275" s="64">
        <f>+T87+T31</f>
        <v>3425480720529.0181</v>
      </c>
      <c r="U275" s="64">
        <f t="shared" ref="U275:AD275" si="169">+U87+U31</f>
        <v>3386042453359.603</v>
      </c>
      <c r="V275" s="64">
        <f t="shared" si="169"/>
        <v>3384915999798.1284</v>
      </c>
      <c r="W275" s="75">
        <f t="shared" ref="W275" si="170">+V275/U275</f>
        <v>0.99966732444232742</v>
      </c>
      <c r="X275" s="64">
        <f t="shared" si="169"/>
        <v>3384915999798.1284</v>
      </c>
      <c r="Y275" s="75">
        <f t="shared" ref="Y275" si="171">+X275/U275</f>
        <v>0.99966732444232742</v>
      </c>
      <c r="Z275" s="64">
        <f t="shared" si="169"/>
        <v>6308227081735.2002</v>
      </c>
      <c r="AA275" s="64">
        <f t="shared" si="169"/>
        <v>6146221081735.2002</v>
      </c>
      <c r="AB275" s="64">
        <f t="shared" si="169"/>
        <v>6146221081640.0811</v>
      </c>
      <c r="AC275" s="75">
        <f t="shared" ref="AC275" si="172">+AB275/AA275</f>
        <v>0.99999999998452394</v>
      </c>
      <c r="AD275" s="64">
        <f t="shared" si="169"/>
        <v>5794124964467.0811</v>
      </c>
      <c r="AE275" s="75">
        <f t="shared" ref="AE275" si="173">+AD275/AA275</f>
        <v>0.94271339859308878</v>
      </c>
    </row>
    <row r="276" spans="1:31" x14ac:dyDescent="0.35">
      <c r="A276" s="35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64">
        <v>0</v>
      </c>
      <c r="K276" s="75">
        <v>0</v>
      </c>
      <c r="L276" s="64">
        <v>0</v>
      </c>
      <c r="M276" s="75">
        <v>0</v>
      </c>
      <c r="N276" s="64">
        <v>0</v>
      </c>
      <c r="O276" s="64">
        <v>0</v>
      </c>
      <c r="P276" s="64">
        <v>0</v>
      </c>
      <c r="Q276" s="75">
        <v>0</v>
      </c>
      <c r="R276" s="64">
        <v>0</v>
      </c>
      <c r="S276" s="75"/>
      <c r="T276" s="64">
        <v>0</v>
      </c>
      <c r="U276" s="64">
        <v>0</v>
      </c>
      <c r="V276" s="64">
        <v>0</v>
      </c>
      <c r="W276" s="75">
        <v>0</v>
      </c>
      <c r="X276" s="64">
        <v>0</v>
      </c>
      <c r="Y276" s="75">
        <v>0</v>
      </c>
      <c r="Z276" s="64">
        <v>0</v>
      </c>
      <c r="AA276" s="64">
        <v>0</v>
      </c>
      <c r="AB276" s="64">
        <v>0</v>
      </c>
      <c r="AC276" s="75">
        <v>0</v>
      </c>
      <c r="AD276" s="64">
        <v>0</v>
      </c>
      <c r="AE276" s="75">
        <v>0</v>
      </c>
    </row>
    <row r="277" spans="1:31" x14ac:dyDescent="0.35">
      <c r="A277" s="35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64">
        <f>+J48</f>
        <v>0</v>
      </c>
      <c r="K277" s="75">
        <v>0</v>
      </c>
      <c r="L277" s="64">
        <f>+L48</f>
        <v>0</v>
      </c>
      <c r="M277" s="75">
        <v>0</v>
      </c>
      <c r="N277" s="64">
        <f>+N48</f>
        <v>0</v>
      </c>
      <c r="O277" s="64">
        <f>+O48</f>
        <v>0</v>
      </c>
      <c r="P277" s="64">
        <f>+P48</f>
        <v>0</v>
      </c>
      <c r="Q277" s="75">
        <v>0</v>
      </c>
      <c r="R277" s="64">
        <f>+R48</f>
        <v>0</v>
      </c>
      <c r="S277" s="75">
        <v>0</v>
      </c>
      <c r="T277" s="64">
        <f>+T48</f>
        <v>0</v>
      </c>
      <c r="U277" s="64">
        <f>+U48</f>
        <v>522563534.92605233</v>
      </c>
      <c r="V277" s="64">
        <f>+V48</f>
        <v>522563534.92605233</v>
      </c>
      <c r="W277" s="75">
        <f t="shared" ref="W277:W278" si="174">+V277/U277</f>
        <v>1</v>
      </c>
      <c r="X277" s="64">
        <f>+X48</f>
        <v>522563534.92605233</v>
      </c>
      <c r="Y277" s="75">
        <f t="shared" ref="Y277:Y278" si="175">+X277/U277</f>
        <v>1</v>
      </c>
      <c r="Z277" s="64">
        <f>+Z48</f>
        <v>0</v>
      </c>
      <c r="AA277" s="64">
        <f>+AA48</f>
        <v>0</v>
      </c>
      <c r="AB277" s="64">
        <f>+AB48</f>
        <v>0</v>
      </c>
      <c r="AC277" s="75">
        <v>0</v>
      </c>
      <c r="AD277" s="64">
        <f>+AD48</f>
        <v>0</v>
      </c>
      <c r="AE277" s="75">
        <v>0</v>
      </c>
    </row>
    <row r="278" spans="1:31" x14ac:dyDescent="0.35">
      <c r="A278" s="35" t="s">
        <v>173</v>
      </c>
      <c r="B278" s="64">
        <f>+B79</f>
        <v>32862981843.560982</v>
      </c>
      <c r="C278" s="64">
        <f>+C79</f>
        <v>30492512111.012779</v>
      </c>
      <c r="D278" s="65">
        <f t="shared" ref="D278:D281" si="176">+C278/B278</f>
        <v>0.92786808744768057</v>
      </c>
      <c r="E278" s="64">
        <f>+E79</f>
        <v>33444935986.126564</v>
      </c>
      <c r="F278" s="64">
        <f>+F79</f>
        <v>29775016399.313583</v>
      </c>
      <c r="G278" s="65">
        <f t="shared" ref="G278" si="177">+F278/E278</f>
        <v>0.89026979784517102</v>
      </c>
      <c r="H278" s="64">
        <f>+H79</f>
        <v>17304032070.619698</v>
      </c>
      <c r="I278" s="64">
        <f>+I79</f>
        <v>22503018464.109901</v>
      </c>
      <c r="J278" s="64">
        <f>+J79</f>
        <v>21519686541.645355</v>
      </c>
      <c r="K278" s="75">
        <f t="shared" ref="K278" si="178">+J278/I278</f>
        <v>0.95630222123165998</v>
      </c>
      <c r="L278" s="64">
        <f>+L79</f>
        <v>20601952075.285797</v>
      </c>
      <c r="M278" s="75">
        <f t="shared" ref="M278" si="179">+L278/I278</f>
        <v>0.91551949389118092</v>
      </c>
      <c r="N278" s="64">
        <f>+N79</f>
        <v>20871828413.572842</v>
      </c>
      <c r="O278" s="64">
        <f>+O79</f>
        <v>21987883630.896259</v>
      </c>
      <c r="P278" s="64">
        <f>+P79</f>
        <v>20409767493.609077</v>
      </c>
      <c r="Q278" s="75">
        <f t="shared" ref="Q278" si="180">+P278/O278</f>
        <v>0.9282279202592425</v>
      </c>
      <c r="R278" s="64">
        <f>+R79</f>
        <v>19332405580.81469</v>
      </c>
      <c r="S278" s="75">
        <f t="shared" ref="S278" si="181">+R278/O278</f>
        <v>0.87922993887641709</v>
      </c>
      <c r="T278" s="64">
        <f>+T79</f>
        <v>16593556979.571262</v>
      </c>
      <c r="U278" s="64">
        <f>+U79</f>
        <v>19511812611.292664</v>
      </c>
      <c r="V278" s="64">
        <f>+V79</f>
        <v>18823716366.946476</v>
      </c>
      <c r="W278" s="75">
        <f t="shared" si="174"/>
        <v>0.96473437614156132</v>
      </c>
      <c r="X278" s="64">
        <f>+X79</f>
        <v>17723387252.487549</v>
      </c>
      <c r="Y278" s="75">
        <f t="shared" si="175"/>
        <v>0.90834140351624504</v>
      </c>
      <c r="Z278" s="64">
        <f>+Z79</f>
        <v>8918529253.5999985</v>
      </c>
      <c r="AA278" s="64">
        <f>+AA79</f>
        <v>8918529253.5999985</v>
      </c>
      <c r="AB278" s="64">
        <f>+AB79</f>
        <v>7601523455.4619999</v>
      </c>
      <c r="AC278" s="75">
        <f t="shared" ref="AC278" si="182">+AB278/AA278</f>
        <v>0.85232926184478408</v>
      </c>
      <c r="AD278" s="64">
        <f>+AD79</f>
        <v>7601523455.4619999</v>
      </c>
      <c r="AE278" s="75">
        <f t="shared" ref="AE278" si="183">+AD278/AA278</f>
        <v>0.85232926184478408</v>
      </c>
    </row>
    <row r="279" spans="1:31" x14ac:dyDescent="0.35">
      <c r="A279" s="35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64">
        <v>0</v>
      </c>
      <c r="K279" s="75">
        <v>0</v>
      </c>
      <c r="L279" s="64">
        <v>0</v>
      </c>
      <c r="M279" s="75">
        <v>0</v>
      </c>
      <c r="N279" s="64">
        <v>0</v>
      </c>
      <c r="O279" s="64">
        <v>0</v>
      </c>
      <c r="P279" s="64">
        <v>0</v>
      </c>
      <c r="Q279" s="75">
        <v>0</v>
      </c>
      <c r="R279" s="64">
        <v>0</v>
      </c>
      <c r="S279" s="75">
        <v>0</v>
      </c>
      <c r="T279" s="64">
        <v>0</v>
      </c>
      <c r="U279" s="64">
        <v>0</v>
      </c>
      <c r="V279" s="64">
        <v>0</v>
      </c>
      <c r="W279" s="75">
        <v>0</v>
      </c>
      <c r="X279" s="64">
        <v>0</v>
      </c>
      <c r="Y279" s="75">
        <v>0</v>
      </c>
      <c r="Z279" s="64">
        <v>0</v>
      </c>
      <c r="AA279" s="64">
        <v>0</v>
      </c>
      <c r="AB279" s="64">
        <v>0</v>
      </c>
      <c r="AC279" s="75">
        <v>0</v>
      </c>
      <c r="AD279" s="64">
        <v>0</v>
      </c>
      <c r="AE279" s="75">
        <v>0</v>
      </c>
    </row>
    <row r="280" spans="1:31" ht="15" thickBot="1" x14ac:dyDescent="0.4">
      <c r="A280" s="187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88">
        <v>0</v>
      </c>
      <c r="K280" s="190">
        <v>0</v>
      </c>
      <c r="L280" s="188">
        <v>0</v>
      </c>
      <c r="M280" s="190">
        <v>0</v>
      </c>
      <c r="N280" s="188">
        <v>0</v>
      </c>
      <c r="O280" s="188">
        <v>0</v>
      </c>
      <c r="P280" s="188">
        <v>0</v>
      </c>
      <c r="Q280" s="190">
        <v>0</v>
      </c>
      <c r="R280" s="188">
        <v>0</v>
      </c>
      <c r="S280" s="190">
        <v>0</v>
      </c>
      <c r="T280" s="188">
        <v>0</v>
      </c>
      <c r="U280" s="188">
        <v>0</v>
      </c>
      <c r="V280" s="188">
        <v>0</v>
      </c>
      <c r="W280" s="190">
        <v>0</v>
      </c>
      <c r="X280" s="188">
        <v>0</v>
      </c>
      <c r="Y280" s="190">
        <v>0</v>
      </c>
      <c r="Z280" s="188">
        <v>0</v>
      </c>
      <c r="AA280" s="188">
        <v>0</v>
      </c>
      <c r="AB280" s="188">
        <v>0</v>
      </c>
      <c r="AC280" s="190">
        <v>0</v>
      </c>
      <c r="AD280" s="188">
        <v>0</v>
      </c>
      <c r="AE280" s="190">
        <v>0</v>
      </c>
    </row>
    <row r="281" spans="1:31" ht="15" thickBot="1" x14ac:dyDescent="0.4">
      <c r="A281" s="191" t="s">
        <v>180</v>
      </c>
      <c r="B281" s="192">
        <f t="shared" ref="B281:C281" si="184">SUM(B265:B280)</f>
        <v>21374833030163.324</v>
      </c>
      <c r="C281" s="192">
        <f t="shared" si="184"/>
        <v>20844387265888.848</v>
      </c>
      <c r="D281" s="193">
        <f t="shared" si="176"/>
        <v>0.97518363004165076</v>
      </c>
      <c r="E281" s="192">
        <f t="shared" ref="E281:F281" si="185">SUM(E265:E280)</f>
        <v>17843543297234.41</v>
      </c>
      <c r="F281" s="192">
        <f t="shared" si="185"/>
        <v>16801675455444.027</v>
      </c>
      <c r="G281" s="193">
        <f t="shared" ref="G281" si="186">+F281/E281</f>
        <v>0.94161093318545852</v>
      </c>
      <c r="H281" s="182">
        <f>SUM(H265:H280)</f>
        <v>15788956855907.322</v>
      </c>
      <c r="I281" s="182">
        <f>SUM(I265:I280)</f>
        <v>14666301453723.941</v>
      </c>
      <c r="J281" s="182">
        <f>SUM(J265:J280)</f>
        <v>12258508245343.963</v>
      </c>
      <c r="K281" s="184">
        <f>+J281/I281</f>
        <v>0.83582819322395607</v>
      </c>
      <c r="L281" s="182">
        <f>SUM(L265:L280)</f>
        <v>12257568987763.744</v>
      </c>
      <c r="M281" s="184">
        <f>+L281/I281</f>
        <v>0.83576415133969628</v>
      </c>
      <c r="N281" s="182">
        <f>SUM(N265:N280)</f>
        <v>29861889651217.137</v>
      </c>
      <c r="O281" s="182">
        <f>SUM(O265:O280)</f>
        <v>21946593730419.996</v>
      </c>
      <c r="P281" s="182">
        <f>SUM(P265:P280)</f>
        <v>19595530914413.109</v>
      </c>
      <c r="Q281" s="184">
        <f>+P281/O281</f>
        <v>0.89287345248715766</v>
      </c>
      <c r="R281" s="182">
        <f>SUM(R265:R280)</f>
        <v>19594259620585.23</v>
      </c>
      <c r="S281" s="184">
        <f>+R281/O281</f>
        <v>0.89281552578365664</v>
      </c>
      <c r="T281" s="182">
        <f>SUM(T265:T280)</f>
        <v>32826540911704.246</v>
      </c>
      <c r="U281" s="182">
        <f>SUM(U265:U280)</f>
        <v>33687719762971.223</v>
      </c>
      <c r="V281" s="182">
        <f>SUM(V265:V280)</f>
        <v>32123745825258.242</v>
      </c>
      <c r="W281" s="184">
        <f>+V281/U281</f>
        <v>0.9535743603687874</v>
      </c>
      <c r="X281" s="182">
        <f>SUM(X265:X280)</f>
        <v>32105079259932.691</v>
      </c>
      <c r="Y281" s="184">
        <f>+X281/U281</f>
        <v>0.95302025443769767</v>
      </c>
      <c r="Z281" s="182">
        <f t="shared" ref="Z281:AB281" si="187">SUM(Z265:Z280)</f>
        <v>18119410945054.801</v>
      </c>
      <c r="AA281" s="182">
        <f t="shared" si="187"/>
        <v>17644292557708.621</v>
      </c>
      <c r="AB281" s="182">
        <f t="shared" si="187"/>
        <v>15025988561996.08</v>
      </c>
      <c r="AC281" s="184">
        <f t="shared" ref="AC281" si="188">+AB281/AA281</f>
        <v>0.85160617876013234</v>
      </c>
      <c r="AD281" s="182">
        <f>SUM(AD265:AD280)</f>
        <v>14264805472505.08</v>
      </c>
      <c r="AE281" s="184">
        <f>+AD281/AA281</f>
        <v>0.80846570786840211</v>
      </c>
    </row>
    <row r="282" spans="1:31" x14ac:dyDescent="0.35">
      <c r="B282" s="46"/>
      <c r="C282" s="46"/>
      <c r="D282" s="46"/>
      <c r="E282" s="46"/>
      <c r="F282" s="46"/>
      <c r="G282" s="46"/>
    </row>
    <row r="283" spans="1:31" x14ac:dyDescent="0.35">
      <c r="B283" s="185">
        <f>+B281-B198</f>
        <v>0</v>
      </c>
      <c r="C283" s="185">
        <f t="shared" ref="C283:D283" si="189">+C281-C198</f>
        <v>0</v>
      </c>
      <c r="D283" s="185">
        <f t="shared" si="189"/>
        <v>0</v>
      </c>
      <c r="E283" s="185">
        <f>+E281-E198</f>
        <v>0</v>
      </c>
      <c r="F283" s="185">
        <f t="shared" ref="F283:AE283" si="190">+F281-F198</f>
        <v>0</v>
      </c>
      <c r="G283" s="185">
        <f t="shared" si="190"/>
        <v>0</v>
      </c>
      <c r="H283" s="185">
        <f t="shared" si="190"/>
        <v>0</v>
      </c>
      <c r="I283" s="185">
        <f t="shared" si="190"/>
        <v>0</v>
      </c>
      <c r="J283" s="185">
        <f t="shared" si="190"/>
        <v>0</v>
      </c>
      <c r="K283" s="185">
        <f t="shared" si="190"/>
        <v>0</v>
      </c>
      <c r="L283" s="185">
        <f t="shared" si="190"/>
        <v>0</v>
      </c>
      <c r="M283" s="185">
        <f t="shared" si="190"/>
        <v>0</v>
      </c>
      <c r="N283" s="185">
        <f t="shared" si="190"/>
        <v>0</v>
      </c>
      <c r="O283" s="185">
        <f t="shared" si="190"/>
        <v>0</v>
      </c>
      <c r="P283" s="185">
        <f t="shared" si="190"/>
        <v>0</v>
      </c>
      <c r="Q283" s="185">
        <f t="shared" si="190"/>
        <v>0</v>
      </c>
      <c r="R283" s="185">
        <f t="shared" si="190"/>
        <v>0</v>
      </c>
      <c r="S283" s="185">
        <f t="shared" si="190"/>
        <v>0</v>
      </c>
      <c r="T283" s="185">
        <f t="shared" si="190"/>
        <v>0</v>
      </c>
      <c r="U283" s="185">
        <f t="shared" si="190"/>
        <v>0</v>
      </c>
      <c r="V283" s="185">
        <f t="shared" si="190"/>
        <v>0</v>
      </c>
      <c r="W283" s="185">
        <f t="shared" si="190"/>
        <v>0</v>
      </c>
      <c r="X283" s="185">
        <f t="shared" si="190"/>
        <v>0</v>
      </c>
      <c r="Y283" s="185">
        <f t="shared" si="190"/>
        <v>0</v>
      </c>
      <c r="Z283" s="185">
        <f t="shared" si="190"/>
        <v>0</v>
      </c>
      <c r="AA283" s="185">
        <f t="shared" si="190"/>
        <v>0</v>
      </c>
      <c r="AB283" s="185">
        <f t="shared" si="190"/>
        <v>0</v>
      </c>
      <c r="AC283" s="185">
        <f t="shared" si="190"/>
        <v>0</v>
      </c>
      <c r="AD283" s="185">
        <f t="shared" si="190"/>
        <v>0</v>
      </c>
      <c r="AE283" s="185">
        <f t="shared" si="190"/>
        <v>0</v>
      </c>
    </row>
    <row r="284" spans="1:31" x14ac:dyDescent="0.35">
      <c r="B284" s="46"/>
      <c r="C284" s="46"/>
      <c r="D284" s="46"/>
    </row>
    <row r="285" spans="1:31" ht="15" thickBot="1" x14ac:dyDescent="0.4">
      <c r="B285" s="46"/>
      <c r="C285" s="46"/>
      <c r="D285" s="46"/>
    </row>
    <row r="286" spans="1:31" ht="15" thickBot="1" x14ac:dyDescent="0.4">
      <c r="A286" s="89"/>
      <c r="B286" s="453" t="s">
        <v>189</v>
      </c>
      <c r="C286" s="454"/>
      <c r="D286" s="455"/>
      <c r="E286" s="453" t="s">
        <v>190</v>
      </c>
      <c r="F286" s="454"/>
      <c r="G286" s="455"/>
      <c r="H286" s="453" t="s">
        <v>191</v>
      </c>
      <c r="I286" s="456"/>
      <c r="J286" s="454"/>
      <c r="K286" s="457"/>
      <c r="L286" s="457"/>
      <c r="M286" s="455"/>
      <c r="N286" s="450" t="s">
        <v>192</v>
      </c>
      <c r="O286" s="451"/>
      <c r="P286" s="451"/>
      <c r="Q286" s="451"/>
      <c r="R286" s="451"/>
      <c r="S286" s="452"/>
      <c r="T286" s="450" t="s">
        <v>193</v>
      </c>
      <c r="U286" s="451"/>
      <c r="V286" s="451"/>
      <c r="W286" s="451"/>
      <c r="X286" s="451"/>
      <c r="Y286" s="452"/>
      <c r="Z286" s="450" t="str">
        <f>+Z206</f>
        <v>GALÁN 2024-2027 (noviembre 2025)</v>
      </c>
      <c r="AA286" s="451"/>
      <c r="AB286" s="451"/>
      <c r="AC286" s="451"/>
      <c r="AD286" s="451"/>
      <c r="AE286" s="452"/>
    </row>
    <row r="287" spans="1:31" ht="26.5" thickBot="1" x14ac:dyDescent="0.4">
      <c r="A287" s="131" t="s">
        <v>181</v>
      </c>
      <c r="B287" s="130" t="str">
        <f>+B5</f>
        <v>Presupuesto Disponible</v>
      </c>
      <c r="C287" s="130" t="str">
        <f t="shared" ref="C287:AE287" si="191">+C5</f>
        <v>Compromisos</v>
      </c>
      <c r="D287" s="130" t="str">
        <f t="shared" si="191"/>
        <v>% Ejec</v>
      </c>
      <c r="E287" s="130" t="str">
        <f t="shared" si="191"/>
        <v>Presupuesto Disponible</v>
      </c>
      <c r="F287" s="130" t="str">
        <f t="shared" si="191"/>
        <v>Compromisos</v>
      </c>
      <c r="G287" s="130" t="str">
        <f t="shared" si="191"/>
        <v>% Ejec</v>
      </c>
      <c r="H287" s="130" t="str">
        <f t="shared" si="191"/>
        <v>Presupuesto Inicial</v>
      </c>
      <c r="I287" s="130" t="str">
        <f t="shared" si="191"/>
        <v>Presupuesto Disponible</v>
      </c>
      <c r="J287" s="130" t="str">
        <f t="shared" si="191"/>
        <v>Compromisos</v>
      </c>
      <c r="K287" s="130" t="str">
        <f t="shared" si="191"/>
        <v>% Ejec</v>
      </c>
      <c r="L287" s="130" t="str">
        <f t="shared" si="191"/>
        <v>Giros</v>
      </c>
      <c r="M287" s="130" t="str">
        <f t="shared" si="191"/>
        <v>% Ejec Giros</v>
      </c>
      <c r="N287" s="130" t="str">
        <f t="shared" si="191"/>
        <v>Presupuesto Inicial</v>
      </c>
      <c r="O287" s="130" t="str">
        <f t="shared" si="191"/>
        <v>Presupuesto Disponible</v>
      </c>
      <c r="P287" s="130" t="str">
        <f t="shared" si="191"/>
        <v>Compromisos</v>
      </c>
      <c r="Q287" s="130" t="str">
        <f t="shared" si="191"/>
        <v>% Ejec</v>
      </c>
      <c r="R287" s="130" t="str">
        <f t="shared" si="191"/>
        <v>Giros</v>
      </c>
      <c r="S287" s="130" t="str">
        <f t="shared" si="191"/>
        <v>% Ejec Giros</v>
      </c>
      <c r="T287" s="130" t="str">
        <f t="shared" si="191"/>
        <v>Presupuesto Inicial</v>
      </c>
      <c r="U287" s="130" t="str">
        <f t="shared" si="191"/>
        <v>Presupuesto Disponible</v>
      </c>
      <c r="V287" s="130" t="str">
        <f t="shared" si="191"/>
        <v>Compromisos</v>
      </c>
      <c r="W287" s="130" t="str">
        <f t="shared" si="191"/>
        <v>% Ejec</v>
      </c>
      <c r="X287" s="130" t="str">
        <f t="shared" si="191"/>
        <v>Giros</v>
      </c>
      <c r="Y287" s="130" t="str">
        <f t="shared" si="191"/>
        <v>% Ejec Giros</v>
      </c>
      <c r="Z287" s="130" t="str">
        <f t="shared" si="191"/>
        <v>Presupuesto Inicial</v>
      </c>
      <c r="AA287" s="130" t="str">
        <f t="shared" si="191"/>
        <v>Presupuesto Disponible</v>
      </c>
      <c r="AB287" s="130" t="str">
        <f t="shared" si="191"/>
        <v>Compromisos</v>
      </c>
      <c r="AC287" s="130" t="str">
        <f t="shared" si="191"/>
        <v>% Ejec</v>
      </c>
      <c r="AD287" s="130" t="str">
        <f t="shared" si="191"/>
        <v>Giros</v>
      </c>
      <c r="AE287" s="130" t="str">
        <f t="shared" si="191"/>
        <v>% Ejec Giros</v>
      </c>
    </row>
    <row r="288" spans="1:31" x14ac:dyDescent="0.35">
      <c r="A288" s="38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0</v>
      </c>
      <c r="J288" s="74">
        <v>0</v>
      </c>
      <c r="K288" s="75">
        <v>0</v>
      </c>
      <c r="L288" s="74">
        <v>0</v>
      </c>
      <c r="M288" s="75">
        <v>0</v>
      </c>
      <c r="N288" s="74">
        <v>0</v>
      </c>
      <c r="O288" s="74">
        <v>0</v>
      </c>
      <c r="P288" s="74">
        <v>0</v>
      </c>
      <c r="Q288" s="75">
        <v>0</v>
      </c>
      <c r="R288" s="74">
        <v>0</v>
      </c>
      <c r="S288" s="75">
        <v>0</v>
      </c>
      <c r="T288" s="74">
        <v>0</v>
      </c>
      <c r="U288" s="74">
        <v>0</v>
      </c>
      <c r="V288" s="74">
        <v>0</v>
      </c>
      <c r="W288" s="75">
        <v>0</v>
      </c>
      <c r="X288" s="74">
        <v>0</v>
      </c>
      <c r="Y288" s="75">
        <v>0</v>
      </c>
      <c r="Z288" s="74">
        <v>0</v>
      </c>
      <c r="AA288" s="74">
        <v>0</v>
      </c>
      <c r="AB288" s="74">
        <v>0</v>
      </c>
      <c r="AC288" s="75">
        <v>0</v>
      </c>
      <c r="AD288" s="74">
        <v>0</v>
      </c>
      <c r="AE288" s="75">
        <v>0</v>
      </c>
    </row>
    <row r="289" spans="1:31" x14ac:dyDescent="0.35">
      <c r="A289" s="35" t="s">
        <v>161</v>
      </c>
      <c r="B289" s="64">
        <f>+B97</f>
        <v>0</v>
      </c>
      <c r="C289" s="64">
        <f>+C97</f>
        <v>0</v>
      </c>
      <c r="D289" s="65">
        <v>0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4">
        <f>+J97</f>
        <v>0</v>
      </c>
      <c r="K289" s="75">
        <v>0</v>
      </c>
      <c r="L289" s="74">
        <v>0</v>
      </c>
      <c r="M289" s="75">
        <v>0</v>
      </c>
      <c r="N289" s="64">
        <f>+N97</f>
        <v>0</v>
      </c>
      <c r="O289" s="64">
        <f>+O97</f>
        <v>0</v>
      </c>
      <c r="P289" s="64">
        <f>+P97</f>
        <v>0</v>
      </c>
      <c r="Q289" s="75">
        <v>0</v>
      </c>
      <c r="R289" s="74">
        <v>0</v>
      </c>
      <c r="S289" s="75">
        <v>0</v>
      </c>
      <c r="T289" s="64">
        <f>+T97</f>
        <v>0</v>
      </c>
      <c r="U289" s="64">
        <f>+U97</f>
        <v>0</v>
      </c>
      <c r="V289" s="64">
        <f>+V97</f>
        <v>0</v>
      </c>
      <c r="W289" s="75">
        <v>0</v>
      </c>
      <c r="X289" s="74">
        <v>0</v>
      </c>
      <c r="Y289" s="75">
        <v>0</v>
      </c>
      <c r="Z289" s="64">
        <f>+Z97</f>
        <v>0</v>
      </c>
      <c r="AA289" s="64">
        <f>+AA97</f>
        <v>0</v>
      </c>
      <c r="AB289" s="64">
        <f>+AB97</f>
        <v>0</v>
      </c>
      <c r="AC289" s="75">
        <v>0</v>
      </c>
      <c r="AD289" s="74">
        <v>0</v>
      </c>
      <c r="AE289" s="75">
        <v>0</v>
      </c>
    </row>
    <row r="290" spans="1:31" x14ac:dyDescent="0.35">
      <c r="A290" s="35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0</v>
      </c>
      <c r="J290" s="64">
        <v>0</v>
      </c>
      <c r="K290" s="75">
        <v>0</v>
      </c>
      <c r="L290" s="74">
        <v>0</v>
      </c>
      <c r="M290" s="75">
        <v>0</v>
      </c>
      <c r="N290" s="64">
        <v>0</v>
      </c>
      <c r="O290" s="64">
        <v>0</v>
      </c>
      <c r="P290" s="64">
        <v>0</v>
      </c>
      <c r="Q290" s="75">
        <v>0</v>
      </c>
      <c r="R290" s="74">
        <v>0</v>
      </c>
      <c r="S290" s="75">
        <v>0</v>
      </c>
      <c r="T290" s="64">
        <v>0</v>
      </c>
      <c r="U290" s="64">
        <v>0</v>
      </c>
      <c r="V290" s="64">
        <v>0</v>
      </c>
      <c r="W290" s="75">
        <v>0</v>
      </c>
      <c r="X290" s="74">
        <v>0</v>
      </c>
      <c r="Y290" s="75">
        <v>0</v>
      </c>
      <c r="Z290" s="64">
        <v>0</v>
      </c>
      <c r="AA290" s="64">
        <v>0</v>
      </c>
      <c r="AB290" s="64">
        <v>0</v>
      </c>
      <c r="AC290" s="75">
        <v>0</v>
      </c>
      <c r="AD290" s="74">
        <v>0</v>
      </c>
      <c r="AE290" s="75">
        <v>0</v>
      </c>
    </row>
    <row r="291" spans="1:31" x14ac:dyDescent="0.35">
      <c r="A291" s="35" t="s">
        <v>163</v>
      </c>
      <c r="B291" s="64">
        <f>+B146</f>
        <v>614805265.41546416</v>
      </c>
      <c r="C291" s="64">
        <f>+C146</f>
        <v>591967264.11366081</v>
      </c>
      <c r="D291" s="65">
        <f t="shared" ref="D291:D294" si="192">+C291/B291</f>
        <v>0.96285327633560491</v>
      </c>
      <c r="E291" s="64">
        <f>+E146</f>
        <v>0</v>
      </c>
      <c r="F291" s="64">
        <f>+F146</f>
        <v>0</v>
      </c>
      <c r="G291" s="65">
        <v>0</v>
      </c>
      <c r="H291" s="64">
        <f>+H146</f>
        <v>0</v>
      </c>
      <c r="I291" s="64">
        <f>+I146</f>
        <v>0</v>
      </c>
      <c r="J291" s="64">
        <f>+J146</f>
        <v>0</v>
      </c>
      <c r="K291" s="75">
        <v>0</v>
      </c>
      <c r="L291" s="74">
        <v>0</v>
      </c>
      <c r="M291" s="75">
        <v>0</v>
      </c>
      <c r="N291" s="64">
        <f>+N146</f>
        <v>0</v>
      </c>
      <c r="O291" s="64">
        <f>+O146</f>
        <v>0</v>
      </c>
      <c r="P291" s="64">
        <f>+P146</f>
        <v>0</v>
      </c>
      <c r="Q291" s="75">
        <v>0</v>
      </c>
      <c r="R291" s="74">
        <v>0</v>
      </c>
      <c r="S291" s="75">
        <v>0</v>
      </c>
      <c r="T291" s="64">
        <f>+T146</f>
        <v>0</v>
      </c>
      <c r="U291" s="64">
        <f>+U146</f>
        <v>0</v>
      </c>
      <c r="V291" s="64">
        <f>+V146</f>
        <v>0</v>
      </c>
      <c r="W291" s="75">
        <v>0</v>
      </c>
      <c r="X291" s="74">
        <v>0</v>
      </c>
      <c r="Y291" s="75">
        <v>0</v>
      </c>
      <c r="Z291" s="64">
        <f>+Z146</f>
        <v>0</v>
      </c>
      <c r="AA291" s="64">
        <f>+AA146</f>
        <v>0</v>
      </c>
      <c r="AB291" s="64">
        <f>+AB146</f>
        <v>0</v>
      </c>
      <c r="AC291" s="75">
        <v>0</v>
      </c>
      <c r="AD291" s="74">
        <v>0</v>
      </c>
      <c r="AE291" s="75">
        <v>0</v>
      </c>
    </row>
    <row r="292" spans="1:31" x14ac:dyDescent="0.35">
      <c r="A292" s="35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4">
        <v>0</v>
      </c>
      <c r="K292" s="75">
        <v>0</v>
      </c>
      <c r="L292" s="74">
        <v>0</v>
      </c>
      <c r="M292" s="75">
        <v>0</v>
      </c>
      <c r="N292" s="64">
        <v>0</v>
      </c>
      <c r="O292" s="64">
        <v>0</v>
      </c>
      <c r="P292" s="64">
        <v>0</v>
      </c>
      <c r="Q292" s="75">
        <v>0</v>
      </c>
      <c r="R292" s="74">
        <v>0</v>
      </c>
      <c r="S292" s="75">
        <v>0</v>
      </c>
      <c r="T292" s="64">
        <v>0</v>
      </c>
      <c r="U292" s="64">
        <v>0</v>
      </c>
      <c r="V292" s="64">
        <v>0</v>
      </c>
      <c r="W292" s="75">
        <v>0</v>
      </c>
      <c r="X292" s="74">
        <v>0</v>
      </c>
      <c r="Y292" s="75">
        <v>0</v>
      </c>
      <c r="Z292" s="64">
        <v>0</v>
      </c>
      <c r="AA292" s="64">
        <v>0</v>
      </c>
      <c r="AB292" s="64">
        <v>0</v>
      </c>
      <c r="AC292" s="75">
        <v>0</v>
      </c>
      <c r="AD292" s="74">
        <v>0</v>
      </c>
      <c r="AE292" s="75">
        <v>0</v>
      </c>
    </row>
    <row r="293" spans="1:31" x14ac:dyDescent="0.35">
      <c r="A293" s="35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4">
        <v>0</v>
      </c>
      <c r="K293" s="75">
        <v>0</v>
      </c>
      <c r="L293" s="74">
        <v>0</v>
      </c>
      <c r="M293" s="75">
        <v>0</v>
      </c>
      <c r="N293" s="64">
        <v>0</v>
      </c>
      <c r="O293" s="64">
        <v>0</v>
      </c>
      <c r="P293" s="64">
        <v>0</v>
      </c>
      <c r="Q293" s="75">
        <v>0</v>
      </c>
      <c r="R293" s="74">
        <v>0</v>
      </c>
      <c r="S293" s="75">
        <v>0</v>
      </c>
      <c r="T293" s="64">
        <v>0</v>
      </c>
      <c r="U293" s="64">
        <v>0</v>
      </c>
      <c r="V293" s="64">
        <v>0</v>
      </c>
      <c r="W293" s="75">
        <v>0</v>
      </c>
      <c r="X293" s="74">
        <v>0</v>
      </c>
      <c r="Y293" s="75">
        <v>0</v>
      </c>
      <c r="Z293" s="64">
        <v>0</v>
      </c>
      <c r="AA293" s="64">
        <v>0</v>
      </c>
      <c r="AB293" s="64">
        <v>0</v>
      </c>
      <c r="AC293" s="75">
        <v>0</v>
      </c>
      <c r="AD293" s="74">
        <v>0</v>
      </c>
      <c r="AE293" s="75">
        <v>0</v>
      </c>
    </row>
    <row r="294" spans="1:31" x14ac:dyDescent="0.35">
      <c r="A294" s="35" t="s">
        <v>166</v>
      </c>
      <c r="B294" s="64">
        <f>+B22+B90</f>
        <v>7008071750540.2832</v>
      </c>
      <c r="C294" s="64">
        <f>+C22+C90</f>
        <v>6811106318014.8643</v>
      </c>
      <c r="D294" s="65">
        <f t="shared" si="192"/>
        <v>0.97189448973460724</v>
      </c>
      <c r="E294" s="64">
        <f>+E22+E90</f>
        <v>5243218234910.8506</v>
      </c>
      <c r="F294" s="64">
        <f>+F22+F90</f>
        <v>4596587042279.1084</v>
      </c>
      <c r="G294" s="65">
        <f t="shared" ref="G294" si="193">+F294/E294</f>
        <v>0.87667284410816881</v>
      </c>
      <c r="H294" s="64">
        <f>+H22+H90</f>
        <v>3086694072688.1465</v>
      </c>
      <c r="I294" s="64">
        <f>+I22+I90</f>
        <v>4124467503669.3926</v>
      </c>
      <c r="J294" s="64">
        <f>+J22+J90</f>
        <v>3205669395220.8027</v>
      </c>
      <c r="K294" s="75">
        <f t="shared" ref="K294" si="194">+J294/I294</f>
        <v>0.77723230753274997</v>
      </c>
      <c r="L294" s="64">
        <f>+L22+L90</f>
        <v>3204125426169.9775</v>
      </c>
      <c r="M294" s="75">
        <f t="shared" ref="M294" si="195">+L294/I294</f>
        <v>0.77685796368122206</v>
      </c>
      <c r="N294" s="64">
        <f>+N22+N90</f>
        <v>2973008599091.9082</v>
      </c>
      <c r="O294" s="64">
        <f>+O22+O90</f>
        <v>2773692423260.3105</v>
      </c>
      <c r="P294" s="64">
        <f>+P22+P90</f>
        <v>2119548095014.7866</v>
      </c>
      <c r="Q294" s="75">
        <f t="shared" ref="Q294" si="196">+P294/O294</f>
        <v>0.76416118717423753</v>
      </c>
      <c r="R294" s="64">
        <f>+R22+R90</f>
        <v>2117151814807.5706</v>
      </c>
      <c r="S294" s="75">
        <f t="shared" ref="S294" si="197">+R294/O294</f>
        <v>0.76329725569174123</v>
      </c>
      <c r="T294" s="64">
        <f>+T22+T90</f>
        <v>4050139233575.4683</v>
      </c>
      <c r="U294" s="64">
        <f>+U22+U90</f>
        <v>4053498533780.8789</v>
      </c>
      <c r="V294" s="64">
        <f>+V22+V90</f>
        <v>3496756548095.0605</v>
      </c>
      <c r="W294" s="75">
        <f t="shared" ref="W294" si="198">+V294/U294</f>
        <v>0.86265148955992832</v>
      </c>
      <c r="X294" s="64">
        <f>+X22+X90</f>
        <v>3491136883935.2881</v>
      </c>
      <c r="Y294" s="75">
        <f t="shared" ref="Y294" si="199">+X294/U294</f>
        <v>0.86126511576135911</v>
      </c>
      <c r="Z294" s="64">
        <f>+Z22+Z90</f>
        <v>4242127188370.3999</v>
      </c>
      <c r="AA294" s="64">
        <f>+AA22+AA90</f>
        <v>4189867188370.3999</v>
      </c>
      <c r="AB294" s="64">
        <f>+AB22+AB90</f>
        <v>3485587046480.9668</v>
      </c>
      <c r="AC294" s="75">
        <f t="shared" ref="AC294" si="200">+AB294/AA294</f>
        <v>0.83190871924430743</v>
      </c>
      <c r="AD294" s="64">
        <f>+AD22+AD90</f>
        <v>3478458761560.1563</v>
      </c>
      <c r="AE294" s="75">
        <f t="shared" ref="AE294" si="201">+AD294/AA294</f>
        <v>0.83020740399961512</v>
      </c>
    </row>
    <row r="295" spans="1:31" x14ac:dyDescent="0.35">
      <c r="A295" s="35" t="s">
        <v>167</v>
      </c>
      <c r="B295" s="64">
        <v>0</v>
      </c>
      <c r="C295" s="64">
        <v>0</v>
      </c>
      <c r="D295" s="65">
        <v>0</v>
      </c>
      <c r="E295" s="64">
        <v>0</v>
      </c>
      <c r="F295" s="64">
        <v>0</v>
      </c>
      <c r="G295" s="65">
        <v>0</v>
      </c>
      <c r="H295" s="64">
        <v>0</v>
      </c>
      <c r="I295" s="64">
        <v>0</v>
      </c>
      <c r="J295" s="64">
        <v>0</v>
      </c>
      <c r="K295" s="75">
        <v>0</v>
      </c>
      <c r="L295" s="74">
        <v>0</v>
      </c>
      <c r="M295" s="75">
        <v>0</v>
      </c>
      <c r="N295" s="64">
        <v>0</v>
      </c>
      <c r="O295" s="64">
        <v>0</v>
      </c>
      <c r="P295" s="64">
        <v>0</v>
      </c>
      <c r="Q295" s="75">
        <v>0</v>
      </c>
      <c r="R295" s="74">
        <v>0</v>
      </c>
      <c r="S295" s="75">
        <v>0</v>
      </c>
      <c r="T295" s="64">
        <v>0</v>
      </c>
      <c r="U295" s="64">
        <v>0</v>
      </c>
      <c r="V295" s="64">
        <v>0</v>
      </c>
      <c r="W295" s="75">
        <v>0</v>
      </c>
      <c r="X295" s="74">
        <v>0</v>
      </c>
      <c r="Y295" s="75">
        <v>0</v>
      </c>
      <c r="Z295" s="64">
        <v>0</v>
      </c>
      <c r="AA295" s="64">
        <v>0</v>
      </c>
      <c r="AB295" s="64">
        <v>0</v>
      </c>
      <c r="AC295" s="75">
        <v>0</v>
      </c>
      <c r="AD295" s="74">
        <v>0</v>
      </c>
      <c r="AE295" s="75">
        <v>0</v>
      </c>
    </row>
    <row r="296" spans="1:31" x14ac:dyDescent="0.35">
      <c r="A296" s="35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4">
        <v>0</v>
      </c>
      <c r="K296" s="75">
        <v>0</v>
      </c>
      <c r="L296" s="74">
        <v>0</v>
      </c>
      <c r="M296" s="75">
        <v>0</v>
      </c>
      <c r="N296" s="64">
        <v>0</v>
      </c>
      <c r="O296" s="64">
        <v>0</v>
      </c>
      <c r="P296" s="64">
        <v>0</v>
      </c>
      <c r="Q296" s="75">
        <v>0</v>
      </c>
      <c r="R296" s="74">
        <v>0</v>
      </c>
      <c r="S296" s="75">
        <v>0</v>
      </c>
      <c r="T296" s="64">
        <v>0</v>
      </c>
      <c r="U296" s="64">
        <v>0</v>
      </c>
      <c r="V296" s="64">
        <v>0</v>
      </c>
      <c r="W296" s="75">
        <v>0</v>
      </c>
      <c r="X296" s="74">
        <v>0</v>
      </c>
      <c r="Y296" s="75">
        <v>0</v>
      </c>
      <c r="Z296" s="64">
        <v>0</v>
      </c>
      <c r="AA296" s="64">
        <v>0</v>
      </c>
      <c r="AB296" s="64">
        <v>0</v>
      </c>
      <c r="AC296" s="75">
        <v>0</v>
      </c>
      <c r="AD296" s="74">
        <v>0</v>
      </c>
      <c r="AE296" s="75">
        <v>0</v>
      </c>
    </row>
    <row r="297" spans="1:31" x14ac:dyDescent="0.35">
      <c r="A297" s="35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4">
        <v>0</v>
      </c>
      <c r="K297" s="75">
        <v>0</v>
      </c>
      <c r="L297" s="74">
        <v>0</v>
      </c>
      <c r="M297" s="75">
        <v>0</v>
      </c>
      <c r="N297" s="64">
        <v>0</v>
      </c>
      <c r="O297" s="64">
        <v>0</v>
      </c>
      <c r="P297" s="64">
        <v>0</v>
      </c>
      <c r="Q297" s="75">
        <v>0</v>
      </c>
      <c r="R297" s="74">
        <v>0</v>
      </c>
      <c r="S297" s="75">
        <v>0</v>
      </c>
      <c r="T297" s="64">
        <v>0</v>
      </c>
      <c r="U297" s="64">
        <v>0</v>
      </c>
      <c r="V297" s="64">
        <v>0</v>
      </c>
      <c r="W297" s="75">
        <v>0</v>
      </c>
      <c r="X297" s="74">
        <v>0</v>
      </c>
      <c r="Y297" s="75">
        <v>0</v>
      </c>
      <c r="Z297" s="64">
        <v>0</v>
      </c>
      <c r="AA297" s="64">
        <v>0</v>
      </c>
      <c r="AB297" s="64">
        <v>0</v>
      </c>
      <c r="AC297" s="75">
        <v>0</v>
      </c>
      <c r="AD297" s="74">
        <v>0</v>
      </c>
      <c r="AE297" s="75">
        <v>0</v>
      </c>
    </row>
    <row r="298" spans="1:31" x14ac:dyDescent="0.35">
      <c r="A298" s="35" t="s">
        <v>170</v>
      </c>
      <c r="B298" s="64">
        <f>+B85</f>
        <v>94630788109.56868</v>
      </c>
      <c r="C298" s="64">
        <f>+C85</f>
        <v>86890882519.756882</v>
      </c>
      <c r="D298" s="65">
        <f t="shared" ref="D298" si="202">+C298/B298</f>
        <v>0.91820943538111388</v>
      </c>
      <c r="E298" s="64">
        <f>+E85</f>
        <v>75357645630.334427</v>
      </c>
      <c r="F298" s="64">
        <f>+F85</f>
        <v>60542959699.139969</v>
      </c>
      <c r="G298" s="65">
        <f t="shared" ref="G298" si="203">+F298/E298</f>
        <v>0.80340832297405318</v>
      </c>
      <c r="H298" s="64">
        <f>+H85</f>
        <v>22552503733.333332</v>
      </c>
      <c r="I298" s="64">
        <f>+I85</f>
        <v>22552503733.333332</v>
      </c>
      <c r="J298" s="64">
        <f>+J85</f>
        <v>0</v>
      </c>
      <c r="K298" s="75">
        <v>0</v>
      </c>
      <c r="L298" s="74">
        <v>0</v>
      </c>
      <c r="M298" s="75">
        <v>0</v>
      </c>
      <c r="N298" s="64">
        <f>+N85</f>
        <v>0</v>
      </c>
      <c r="O298" s="64">
        <f>+O85</f>
        <v>0</v>
      </c>
      <c r="P298" s="64">
        <f>+P85</f>
        <v>0</v>
      </c>
      <c r="Q298" s="75">
        <v>0</v>
      </c>
      <c r="R298" s="74">
        <v>0</v>
      </c>
      <c r="S298" s="75">
        <v>0</v>
      </c>
      <c r="T298" s="64">
        <f>+T85</f>
        <v>0</v>
      </c>
      <c r="U298" s="64">
        <f>+U85</f>
        <v>0</v>
      </c>
      <c r="V298" s="64">
        <f>+V85</f>
        <v>0</v>
      </c>
      <c r="W298" s="75">
        <v>0</v>
      </c>
      <c r="X298" s="74">
        <v>0</v>
      </c>
      <c r="Y298" s="75">
        <v>0</v>
      </c>
      <c r="Z298" s="64">
        <f>+Z85</f>
        <v>0</v>
      </c>
      <c r="AA298" s="64">
        <f>+AA85</f>
        <v>0</v>
      </c>
      <c r="AB298" s="64">
        <f>+AB85</f>
        <v>0</v>
      </c>
      <c r="AC298" s="75">
        <v>0</v>
      </c>
      <c r="AD298" s="74">
        <v>0</v>
      </c>
      <c r="AE298" s="75">
        <v>0</v>
      </c>
    </row>
    <row r="299" spans="1:31" x14ac:dyDescent="0.35">
      <c r="A299" s="35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0</v>
      </c>
      <c r="J299" s="64">
        <v>0</v>
      </c>
      <c r="K299" s="75">
        <v>0</v>
      </c>
      <c r="L299" s="74">
        <v>0</v>
      </c>
      <c r="M299" s="75">
        <v>0</v>
      </c>
      <c r="N299" s="64">
        <v>0</v>
      </c>
      <c r="O299" s="64">
        <v>0</v>
      </c>
      <c r="P299" s="64">
        <v>0</v>
      </c>
      <c r="Q299" s="75">
        <v>0</v>
      </c>
      <c r="R299" s="74">
        <v>0</v>
      </c>
      <c r="S299" s="75">
        <v>0</v>
      </c>
      <c r="T299" s="64">
        <v>0</v>
      </c>
      <c r="U299" s="64">
        <v>0</v>
      </c>
      <c r="V299" s="64">
        <v>0</v>
      </c>
      <c r="W299" s="75">
        <v>0</v>
      </c>
      <c r="X299" s="74">
        <v>0</v>
      </c>
      <c r="Y299" s="75">
        <v>0</v>
      </c>
      <c r="Z299" s="64">
        <v>0</v>
      </c>
      <c r="AA299" s="64">
        <v>0</v>
      </c>
      <c r="AB299" s="64">
        <v>0</v>
      </c>
      <c r="AC299" s="75">
        <v>0</v>
      </c>
      <c r="AD299" s="74">
        <v>0</v>
      </c>
      <c r="AE299" s="75">
        <v>0</v>
      </c>
    </row>
    <row r="300" spans="1:31" x14ac:dyDescent="0.35">
      <c r="A300" s="35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v>0</v>
      </c>
      <c r="I300" s="64">
        <v>0</v>
      </c>
      <c r="J300" s="64">
        <v>0</v>
      </c>
      <c r="K300" s="75">
        <v>0</v>
      </c>
      <c r="L300" s="64">
        <v>0</v>
      </c>
      <c r="M300" s="75">
        <v>0</v>
      </c>
      <c r="N300" s="64">
        <v>0</v>
      </c>
      <c r="O300" s="64">
        <v>0</v>
      </c>
      <c r="P300" s="64">
        <v>0</v>
      </c>
      <c r="Q300" s="75">
        <v>0</v>
      </c>
      <c r="R300" s="64">
        <v>0</v>
      </c>
      <c r="S300" s="75">
        <v>0</v>
      </c>
      <c r="T300" s="64">
        <v>0</v>
      </c>
      <c r="U300" s="64">
        <v>0</v>
      </c>
      <c r="V300" s="64">
        <v>0</v>
      </c>
      <c r="W300" s="75">
        <v>0</v>
      </c>
      <c r="X300" s="64">
        <v>0</v>
      </c>
      <c r="Y300" s="75">
        <v>0</v>
      </c>
      <c r="Z300" s="64">
        <v>0</v>
      </c>
      <c r="AA300" s="64">
        <v>0</v>
      </c>
      <c r="AB300" s="64">
        <v>0</v>
      </c>
      <c r="AC300" s="75">
        <v>0</v>
      </c>
      <c r="AD300" s="64">
        <v>0</v>
      </c>
      <c r="AE300" s="75">
        <v>0</v>
      </c>
    </row>
    <row r="301" spans="1:31" x14ac:dyDescent="0.35">
      <c r="A301" s="35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0</v>
      </c>
      <c r="J301" s="64">
        <v>0</v>
      </c>
      <c r="K301" s="75">
        <v>0</v>
      </c>
      <c r="L301" s="74">
        <v>0</v>
      </c>
      <c r="M301" s="75">
        <v>0</v>
      </c>
      <c r="N301" s="64">
        <v>0</v>
      </c>
      <c r="O301" s="64">
        <v>0</v>
      </c>
      <c r="P301" s="64">
        <v>0</v>
      </c>
      <c r="Q301" s="75">
        <v>0</v>
      </c>
      <c r="R301" s="74">
        <v>0</v>
      </c>
      <c r="S301" s="75">
        <v>0</v>
      </c>
      <c r="T301" s="64">
        <v>0</v>
      </c>
      <c r="U301" s="64">
        <v>0</v>
      </c>
      <c r="V301" s="64">
        <v>0</v>
      </c>
      <c r="W301" s="75">
        <v>0</v>
      </c>
      <c r="X301" s="74">
        <v>0</v>
      </c>
      <c r="Y301" s="75">
        <v>0</v>
      </c>
      <c r="Z301" s="64">
        <v>0</v>
      </c>
      <c r="AA301" s="64">
        <v>0</v>
      </c>
      <c r="AB301" s="64">
        <v>0</v>
      </c>
      <c r="AC301" s="75">
        <v>0</v>
      </c>
      <c r="AD301" s="74">
        <v>0</v>
      </c>
      <c r="AE301" s="75">
        <v>0</v>
      </c>
    </row>
    <row r="302" spans="1:31" x14ac:dyDescent="0.35">
      <c r="A302" s="35" t="s">
        <v>174</v>
      </c>
      <c r="B302" s="64">
        <f>+B113</f>
        <v>11932778861.089567</v>
      </c>
      <c r="C302" s="64">
        <f>+C113</f>
        <v>10145029946.517641</v>
      </c>
      <c r="D302" s="65">
        <f t="shared" ref="D302:D304" si="204">+C302/B302</f>
        <v>0.85018167726199789</v>
      </c>
      <c r="E302" s="64">
        <f>+E113</f>
        <v>0</v>
      </c>
      <c r="F302" s="64">
        <f>+F113</f>
        <v>0</v>
      </c>
      <c r="G302" s="65">
        <v>0</v>
      </c>
      <c r="H302" s="64">
        <f>+H113</f>
        <v>0</v>
      </c>
      <c r="I302" s="64">
        <f>+I113</f>
        <v>0</v>
      </c>
      <c r="J302" s="64">
        <f>+J113</f>
        <v>0</v>
      </c>
      <c r="K302" s="75">
        <v>0</v>
      </c>
      <c r="L302" s="74">
        <v>0</v>
      </c>
      <c r="M302" s="75">
        <v>0</v>
      </c>
      <c r="N302" s="64">
        <f>+N113</f>
        <v>0</v>
      </c>
      <c r="O302" s="64">
        <f>+O113</f>
        <v>0</v>
      </c>
      <c r="P302" s="64">
        <f>+P113</f>
        <v>0</v>
      </c>
      <c r="Q302" s="75">
        <v>0</v>
      </c>
      <c r="R302" s="74">
        <v>0</v>
      </c>
      <c r="S302" s="75">
        <v>0</v>
      </c>
      <c r="T302" s="64">
        <f>+T113</f>
        <v>0</v>
      </c>
      <c r="U302" s="64">
        <f>+U113</f>
        <v>0</v>
      </c>
      <c r="V302" s="64">
        <f>+V113</f>
        <v>0</v>
      </c>
      <c r="W302" s="75">
        <v>0</v>
      </c>
      <c r="X302" s="74">
        <v>0</v>
      </c>
      <c r="Y302" s="75">
        <v>0</v>
      </c>
      <c r="Z302" s="64">
        <f>+Z113</f>
        <v>0</v>
      </c>
      <c r="AA302" s="64">
        <f>+AA113</f>
        <v>0</v>
      </c>
      <c r="AB302" s="64">
        <f>+AB113</f>
        <v>0</v>
      </c>
      <c r="AC302" s="75">
        <v>0</v>
      </c>
      <c r="AD302" s="74">
        <v>0</v>
      </c>
      <c r="AE302" s="75">
        <v>0</v>
      </c>
    </row>
    <row r="303" spans="1:31" ht="15" thickBot="1" x14ac:dyDescent="0.4">
      <c r="A303" s="187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0</v>
      </c>
      <c r="J303" s="188">
        <v>0</v>
      </c>
      <c r="K303" s="190">
        <v>0</v>
      </c>
      <c r="L303" s="195">
        <v>0</v>
      </c>
      <c r="M303" s="190">
        <v>0</v>
      </c>
      <c r="N303" s="188">
        <v>0</v>
      </c>
      <c r="O303" s="188">
        <v>0</v>
      </c>
      <c r="P303" s="188">
        <v>0</v>
      </c>
      <c r="Q303" s="190">
        <v>0</v>
      </c>
      <c r="R303" s="195">
        <v>0</v>
      </c>
      <c r="S303" s="190">
        <v>0</v>
      </c>
      <c r="T303" s="188">
        <v>0</v>
      </c>
      <c r="U303" s="188">
        <v>0</v>
      </c>
      <c r="V303" s="188">
        <v>0</v>
      </c>
      <c r="W303" s="190">
        <v>0</v>
      </c>
      <c r="X303" s="195">
        <v>0</v>
      </c>
      <c r="Y303" s="190">
        <v>0</v>
      </c>
      <c r="Z303" s="188">
        <v>0</v>
      </c>
      <c r="AA303" s="188">
        <v>0</v>
      </c>
      <c r="AB303" s="188">
        <v>0</v>
      </c>
      <c r="AC303" s="190">
        <v>0</v>
      </c>
      <c r="AD303" s="195">
        <v>0</v>
      </c>
      <c r="AE303" s="190">
        <v>0</v>
      </c>
    </row>
    <row r="304" spans="1:31" ht="15" thickBot="1" x14ac:dyDescent="0.4">
      <c r="A304" s="191" t="s">
        <v>182</v>
      </c>
      <c r="B304" s="192">
        <f t="shared" ref="B304:C304" si="205">SUM(B288:B303)</f>
        <v>7115250122776.3564</v>
      </c>
      <c r="C304" s="192">
        <f t="shared" si="205"/>
        <v>6908734197750.252</v>
      </c>
      <c r="D304" s="193">
        <f t="shared" si="204"/>
        <v>0.97097559165699121</v>
      </c>
      <c r="E304" s="192">
        <f t="shared" ref="E304:F304" si="206">SUM(E288:E303)</f>
        <v>5318575880541.1846</v>
      </c>
      <c r="F304" s="192">
        <f t="shared" si="206"/>
        <v>4657130001983.248</v>
      </c>
      <c r="G304" s="193">
        <f t="shared" ref="G304" si="207">+F304/E304</f>
        <v>0.87563477641111853</v>
      </c>
      <c r="H304" s="192">
        <f t="shared" ref="H304:J304" si="208">SUM(H288:H303)</f>
        <v>3109246576421.48</v>
      </c>
      <c r="I304" s="192">
        <f t="shared" si="208"/>
        <v>4147020007402.7261</v>
      </c>
      <c r="J304" s="192">
        <f t="shared" si="208"/>
        <v>3205669395220.8027</v>
      </c>
      <c r="K304" s="184">
        <f>+J304/I304</f>
        <v>0.77300552915068033</v>
      </c>
      <c r="L304" s="192">
        <f t="shared" ref="L304" si="209">SUM(L288:L303)</f>
        <v>3204125426169.9775</v>
      </c>
      <c r="M304" s="184">
        <f>+L304/I304</f>
        <v>0.77263322107209165</v>
      </c>
      <c r="N304" s="192">
        <f t="shared" ref="N304:P304" si="210">SUM(N288:N303)</f>
        <v>2973008599091.9082</v>
      </c>
      <c r="O304" s="192">
        <f t="shared" si="210"/>
        <v>2773692423260.3105</v>
      </c>
      <c r="P304" s="192">
        <f t="shared" si="210"/>
        <v>2119548095014.7866</v>
      </c>
      <c r="Q304" s="184">
        <f>+P304/O304</f>
        <v>0.76416118717423753</v>
      </c>
      <c r="R304" s="192">
        <f t="shared" ref="R304" si="211">SUM(R288:R303)</f>
        <v>2117151814807.5706</v>
      </c>
      <c r="S304" s="184">
        <f>+R304/O304</f>
        <v>0.76329725569174123</v>
      </c>
      <c r="T304" s="192">
        <f t="shared" ref="T304:V304" si="212">SUM(T288:T303)</f>
        <v>4050139233575.4683</v>
      </c>
      <c r="U304" s="192">
        <f t="shared" si="212"/>
        <v>4053498533780.8789</v>
      </c>
      <c r="V304" s="192">
        <f t="shared" si="212"/>
        <v>3496756548095.0605</v>
      </c>
      <c r="W304" s="184">
        <f>+V304/U304</f>
        <v>0.86265148955992832</v>
      </c>
      <c r="X304" s="192">
        <f t="shared" ref="X304" si="213">SUM(X288:X303)</f>
        <v>3491136883935.2881</v>
      </c>
      <c r="Y304" s="184">
        <f>+X304/U304</f>
        <v>0.86126511576135911</v>
      </c>
      <c r="Z304" s="192">
        <f t="shared" ref="Z304:AB304" si="214">SUM(Z288:Z303)</f>
        <v>4242127188370.3999</v>
      </c>
      <c r="AA304" s="192">
        <f t="shared" si="214"/>
        <v>4189867188370.3999</v>
      </c>
      <c r="AB304" s="192">
        <f t="shared" si="214"/>
        <v>3485587046480.9668</v>
      </c>
      <c r="AC304" s="184">
        <f>+AB304/AA304</f>
        <v>0.83190871924430743</v>
      </c>
      <c r="AD304" s="192">
        <f t="shared" ref="AD304" si="215">SUM(AD288:AD303)</f>
        <v>3478458761560.1563</v>
      </c>
      <c r="AE304" s="184">
        <f>+AD304/AA304</f>
        <v>0.83020740399961512</v>
      </c>
    </row>
    <row r="305" spans="2:31" x14ac:dyDescent="0.35">
      <c r="B305" s="46"/>
      <c r="C305" s="46"/>
      <c r="D305" s="46"/>
    </row>
    <row r="306" spans="2:31" x14ac:dyDescent="0.35">
      <c r="B306" s="185">
        <f>+B304-B196</f>
        <v>0</v>
      </c>
      <c r="C306" s="185">
        <f t="shared" ref="C306:AE306" si="216">+C304-C196</f>
        <v>5</v>
      </c>
      <c r="D306" s="185">
        <f t="shared" si="216"/>
        <v>7.0277117458772409E-13</v>
      </c>
      <c r="E306" s="185">
        <f t="shared" si="216"/>
        <v>0</v>
      </c>
      <c r="F306" s="185">
        <f t="shared" si="216"/>
        <v>4.9990234375</v>
      </c>
      <c r="G306" s="185">
        <f t="shared" si="216"/>
        <v>9.3991481264765753E-13</v>
      </c>
      <c r="H306" s="185">
        <f t="shared" si="216"/>
        <v>0</v>
      </c>
      <c r="I306" s="185">
        <f t="shared" si="216"/>
        <v>0</v>
      </c>
      <c r="J306" s="185">
        <f t="shared" si="216"/>
        <v>0</v>
      </c>
      <c r="K306" s="185">
        <f t="shared" si="216"/>
        <v>0</v>
      </c>
      <c r="L306" s="185">
        <f t="shared" si="216"/>
        <v>0</v>
      </c>
      <c r="M306" s="185">
        <f t="shared" si="216"/>
        <v>0</v>
      </c>
      <c r="N306" s="185">
        <f t="shared" si="216"/>
        <v>0</v>
      </c>
      <c r="O306" s="185">
        <f t="shared" si="216"/>
        <v>0</v>
      </c>
      <c r="P306" s="185">
        <f t="shared" si="216"/>
        <v>0</v>
      </c>
      <c r="Q306" s="185">
        <f t="shared" si="216"/>
        <v>0</v>
      </c>
      <c r="R306" s="185">
        <f t="shared" si="216"/>
        <v>0</v>
      </c>
      <c r="S306" s="185">
        <f t="shared" si="216"/>
        <v>0</v>
      </c>
      <c r="T306" s="185">
        <f t="shared" si="216"/>
        <v>0</v>
      </c>
      <c r="U306" s="185">
        <f t="shared" si="216"/>
        <v>0</v>
      </c>
      <c r="V306" s="185">
        <f t="shared" si="216"/>
        <v>0</v>
      </c>
      <c r="W306" s="185">
        <f t="shared" si="216"/>
        <v>0</v>
      </c>
      <c r="X306" s="185">
        <f t="shared" si="216"/>
        <v>0</v>
      </c>
      <c r="Y306" s="185">
        <f t="shared" si="216"/>
        <v>0</v>
      </c>
      <c r="Z306" s="185">
        <f t="shared" si="216"/>
        <v>0</v>
      </c>
      <c r="AA306" s="185">
        <f t="shared" si="216"/>
        <v>0</v>
      </c>
      <c r="AB306" s="185">
        <f t="shared" si="216"/>
        <v>0</v>
      </c>
      <c r="AC306" s="185">
        <f t="shared" si="216"/>
        <v>0</v>
      </c>
      <c r="AD306" s="185">
        <f t="shared" si="216"/>
        <v>0</v>
      </c>
      <c r="AE306" s="185">
        <f t="shared" si="216"/>
        <v>0</v>
      </c>
    </row>
  </sheetData>
  <autoFilter ref="A5:AB188" xr:uid="{73A5E4CF-05D1-45B5-9E43-8C8DB0AAC34D}"/>
  <mergeCells count="37">
    <mergeCell ref="A206:A207"/>
    <mergeCell ref="B206:D206"/>
    <mergeCell ref="E206:G206"/>
    <mergeCell ref="E4:G4"/>
    <mergeCell ref="E193:G193"/>
    <mergeCell ref="Z206:AE206"/>
    <mergeCell ref="T206:Y206"/>
    <mergeCell ref="H206:M206"/>
    <mergeCell ref="B4:D4"/>
    <mergeCell ref="B193:D193"/>
    <mergeCell ref="H4:M4"/>
    <mergeCell ref="N4:S4"/>
    <mergeCell ref="H193:M193"/>
    <mergeCell ref="N193:S193"/>
    <mergeCell ref="N206:S206"/>
    <mergeCell ref="U193:Y193"/>
    <mergeCell ref="AA193:AE193"/>
    <mergeCell ref="Z4:AE4"/>
    <mergeCell ref="T4:Y4"/>
    <mergeCell ref="B241:D241"/>
    <mergeCell ref="E241:G241"/>
    <mergeCell ref="H241:M241"/>
    <mergeCell ref="E286:G286"/>
    <mergeCell ref="H286:M286"/>
    <mergeCell ref="E263:G263"/>
    <mergeCell ref="H263:M263"/>
    <mergeCell ref="N286:S286"/>
    <mergeCell ref="T286:Y286"/>
    <mergeCell ref="Z286:AE286"/>
    <mergeCell ref="B263:D263"/>
    <mergeCell ref="B286:D286"/>
    <mergeCell ref="N241:S241"/>
    <mergeCell ref="T241:Y241"/>
    <mergeCell ref="Z241:AE241"/>
    <mergeCell ref="N263:S263"/>
    <mergeCell ref="T263:Y263"/>
    <mergeCell ref="Z263:AE263"/>
  </mergeCells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Acerca de..</vt:lpstr>
      <vt:lpstr>Tablero Histórico</vt:lpstr>
      <vt:lpstr>Gráficas Histórico</vt:lpstr>
      <vt:lpstr>TD</vt:lpstr>
      <vt:lpstr>BD</vt:lpstr>
      <vt:lpstr>BDConstantes</vt:lpstr>
      <vt:lpstr>Serie Gasto $Corrientes</vt:lpstr>
      <vt:lpstr>Serie Gasto Constantes</vt:lpstr>
      <vt:lpstr>Plan de Gob $Constantes</vt:lpstr>
      <vt:lpstr>Resumen Anual</vt:lpstr>
      <vt:lpstr>Actos Adm Aprob Ppto 2012-2024</vt:lpstr>
      <vt:lpstr>Ejecución Funciona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Garzon Consuegra</dc:creator>
  <cp:keywords/>
  <dc:description/>
  <cp:lastModifiedBy>Claudia Patricia Lopez Garzon</cp:lastModifiedBy>
  <cp:revision/>
  <dcterms:created xsi:type="dcterms:W3CDTF">2022-11-29T20:32:28Z</dcterms:created>
  <dcterms:modified xsi:type="dcterms:W3CDTF">2025-12-09T17:45:22Z</dcterms:modified>
  <cp:category/>
  <cp:contentStatus/>
</cp:coreProperties>
</file>